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defaultThemeVersion="124226"/>
  <mc:AlternateContent xmlns:mc="http://schemas.openxmlformats.org/markup-compatibility/2006">
    <mc:Choice Requires="x15">
      <x15ac:absPath xmlns:x15ac="http://schemas.microsoft.com/office/spreadsheetml/2010/11/ac" url="M:\External Affairs\Press\Scheduled releases\Airline Employment\2024\10 Oct 2024\"/>
    </mc:Choice>
  </mc:AlternateContent>
  <xr:revisionPtr revIDLastSave="0" documentId="8_{9ADD43B0-8EBB-472A-97DB-AD732C7BF146}" xr6:coauthVersionLast="47" xr6:coauthVersionMax="47" xr10:uidLastSave="{00000000-0000-0000-0000-000000000000}"/>
  <bookViews>
    <workbookView xWindow="-110" yWindow="-110" windowWidth="19420" windowHeight="10300" tabRatio="904" firstSheet="4" activeTab="7" xr2:uid="{00000000-000D-0000-FFFF-FFFF00000000}"/>
  </bookViews>
  <sheets>
    <sheet name="Final" sheetId="20" state="hidden" r:id="rId1"/>
    <sheet name="SourceData" sheetId="1" state="hidden" r:id="rId2"/>
    <sheet name="Sheet2" sheetId="45" state="hidden" r:id="rId3"/>
    <sheet name="Sheet3" sheetId="71" state="hidden" r:id="rId4"/>
    <sheet name="Historical" sheetId="41" r:id="rId5"/>
    <sheet name="Sheet5" sheetId="61" state="hidden" r:id="rId6"/>
    <sheet name="Table A" sheetId="97" r:id="rId7"/>
    <sheet name="Table1" sheetId="2" r:id="rId8"/>
    <sheet name="Table1a" sheetId="3" r:id="rId9"/>
    <sheet name="Table2" sheetId="4" r:id="rId10"/>
    <sheet name="Table3" sheetId="5" r:id="rId11"/>
    <sheet name="Table4" sheetId="6" r:id="rId12"/>
    <sheet name="Table5" sheetId="21" r:id="rId13"/>
    <sheet name="Table5(old)" sheetId="7" state="hidden" r:id="rId14"/>
    <sheet name="Table6" sheetId="8" r:id="rId15"/>
    <sheet name="Table7" sheetId="9" r:id="rId16"/>
    <sheet name="Table8" sheetId="10" r:id="rId17"/>
    <sheet name="New_Table 9" sheetId="98" r:id="rId18"/>
    <sheet name="Table9" sheetId="11" r:id="rId19"/>
    <sheet name="Table10" sheetId="12" r:id="rId20"/>
    <sheet name="Text" sheetId="19" state="hidden" r:id="rId21"/>
    <sheet name="Table11" sheetId="13" r:id="rId22"/>
    <sheet name="New_Table 12" sheetId="99" r:id="rId23"/>
    <sheet name="Table12" sheetId="15" r:id="rId24"/>
    <sheet name="Table13" sheetId="16" r:id="rId25"/>
    <sheet name="Table14" sheetId="17" r:id="rId26"/>
    <sheet name="New_Table 15" sheetId="101" r:id="rId27"/>
    <sheet name="Table15" sheetId="18" r:id="rId28"/>
    <sheet name="Sheet1" sheetId="62" state="hidden" r:id="rId29"/>
    <sheet name="SameMonthPreviousQuery" sheetId="24" state="hidden" r:id="rId30"/>
  </sheets>
  <definedNames>
    <definedName name="_xlnm._FilterDatabase" localSheetId="2" hidden="1">Sheet2!$A$167:$F$182</definedName>
    <definedName name="ExternalData_1" localSheetId="4" hidden="1">Historical!$BA$1:$BC$417</definedName>
    <definedName name="Graph" localSheetId="22">#REF!</definedName>
    <definedName name="Graph" localSheetId="26">#REF!</definedName>
    <definedName name="Graph" localSheetId="17">#REF!</definedName>
    <definedName name="Graph" localSheetId="6">#REF!</definedName>
    <definedName name="Graph">#REF!</definedName>
    <definedName name="_xlnm.Print_Area" localSheetId="1">SourceData!$A$8:$G$190</definedName>
    <definedName name="Table1">Table1!$A$1:$F$20</definedName>
    <definedName name="Table10">Table10!$A$1:$E$18</definedName>
    <definedName name="Table11">Table11!$A$1:$H$20</definedName>
    <definedName name="Table11_R" localSheetId="22">#REF!</definedName>
    <definedName name="Table11_R" localSheetId="26">#REF!</definedName>
    <definedName name="Table11_R" localSheetId="17">#REF!</definedName>
    <definedName name="Table11_R" localSheetId="6">#REF!</definedName>
    <definedName name="Table11_R">#REF!</definedName>
    <definedName name="Table12">Table12!$A$1:$I$15</definedName>
    <definedName name="Table12_R" localSheetId="22">#REF!</definedName>
    <definedName name="Table12_R" localSheetId="26">#REF!</definedName>
    <definedName name="Table12_R" localSheetId="17">#REF!</definedName>
    <definedName name="Table12_R" localSheetId="6">#REF!</definedName>
    <definedName name="Table12_R">#REF!</definedName>
    <definedName name="Table13">Table13!$A$1:$E$18</definedName>
    <definedName name="Table14">Table14!$A$1:$H$20</definedName>
    <definedName name="Table14_R" localSheetId="22">#REF!</definedName>
    <definedName name="Table14_R" localSheetId="26">#REF!</definedName>
    <definedName name="Table14_R" localSheetId="17">#REF!</definedName>
    <definedName name="Table14_R" localSheetId="6">#REF!</definedName>
    <definedName name="Table14_R">#REF!</definedName>
    <definedName name="Table15">Table15!$A$1:$I$21</definedName>
    <definedName name="Table15_R" localSheetId="22">#REF!</definedName>
    <definedName name="Table15_R" localSheetId="26">#REF!</definedName>
    <definedName name="Table15_R" localSheetId="17">#REF!</definedName>
    <definedName name="Table15_R" localSheetId="6">#REF!</definedName>
    <definedName name="Table15_R">#REF!</definedName>
    <definedName name="Table1a">Table1a!$A$1:$F$19</definedName>
    <definedName name="Table2">Table2!$A$1:$E$18</definedName>
    <definedName name="Table3">Table3!$A$1:$H$20</definedName>
    <definedName name="Table3_R" localSheetId="22">#REF!</definedName>
    <definedName name="Table3_R" localSheetId="26">#REF!</definedName>
    <definedName name="Table3_R" localSheetId="17">#REF!</definedName>
    <definedName name="Table3_R" localSheetId="6">#REF!</definedName>
    <definedName name="Table3_R">#REF!</definedName>
    <definedName name="Table4">Table4!$A$1:$F$12</definedName>
    <definedName name="Table4_R" localSheetId="22">#REF!</definedName>
    <definedName name="Table4_R" localSheetId="26">#REF!</definedName>
    <definedName name="Table4_R" localSheetId="17">#REF!</definedName>
    <definedName name="Table4_R" localSheetId="6">#REF!</definedName>
    <definedName name="Table4_R">#REF!</definedName>
    <definedName name="Table5">Table5!$A$1:$E$11</definedName>
    <definedName name="Table6">Table6!$A$1:$E$16</definedName>
    <definedName name="Table6_R" localSheetId="22">#REF!</definedName>
    <definedName name="Table6_R" localSheetId="26">#REF!</definedName>
    <definedName name="Table6_R" localSheetId="17">#REF!</definedName>
    <definedName name="Table6_R" localSheetId="6">#REF!</definedName>
    <definedName name="Table6_R">#REF!</definedName>
    <definedName name="Table7">Table7!$A$1:$E$17</definedName>
    <definedName name="Table8">Table8!$A$1:$H$19</definedName>
    <definedName name="Table8_R" localSheetId="22">#REF!</definedName>
    <definedName name="Table8_R" localSheetId="26">#REF!</definedName>
    <definedName name="Table8_R" localSheetId="17">#REF!</definedName>
    <definedName name="Table8_R" localSheetId="6">#REF!</definedName>
    <definedName name="Table8_R">#REF!</definedName>
    <definedName name="Table9">Table9!$A$1:$I$13</definedName>
    <definedName name="Table9_R" localSheetId="22">#REF!</definedName>
    <definedName name="Table9_R" localSheetId="26">#REF!</definedName>
    <definedName name="Table9_R" localSheetId="17">#REF!</definedName>
    <definedName name="Table9_R" localSheetId="6">#REF!</definedName>
    <definedName name="Table9_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Number of Unique Carriers" description="Connection to the 'Number of Unique Carriers' query in the workbook." type="5" refreshedVersion="6" background="1">
    <dbPr connection="Provider=Microsoft.Mashup.OleDb.1;Data Source=$Workbook$;Location=&quot;Number of Unique Carriers&quot;" command="SELECT * FROM [Number of Unique Carriers]"/>
  </connection>
  <connection id="2" xr16:uid="{00000000-0015-0000-FFFF-FFFF0100000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3" xr16:uid="{00000000-0015-0000-FFFF-FFFF02000000}" keepAlive="1" name="Query - Query2" description="Connection to the 'Query2' query in the workbook." type="5" refreshedVersion="6" background="1" saveData="1">
    <dbPr connection="Provider=Microsoft.Mashup.OleDb.1;Data Source=$Workbook$;Location=Query2" command="SELECT * FROM [Query2]"/>
  </connection>
  <connection id="4" xr16:uid="{00000000-0015-0000-FFFF-FFFF03000000}" keepAlive="1" name="Query - Report Date" description="Connection to the 'Report Date' query in the workbook." type="5" refreshedVersion="6" background="1" saveData="1">
    <dbPr connection="Provider=Microsoft.Mashup.OleDb.1;Data Source=$Workbook$;Location=&quot;Report Date&quot;" command="SELECT * FROM [Report Date]"/>
  </connection>
</connections>
</file>

<file path=xl/sharedStrings.xml><?xml version="1.0" encoding="utf-8"?>
<sst xmlns="http://schemas.openxmlformats.org/spreadsheetml/2006/main" count="1810" uniqueCount="294">
  <si>
    <t>Postback: False</t>
  </si>
  <si>
    <t>intCurrentYear: 2016</t>
  </si>
  <si>
    <t>Report Month:</t>
  </si>
  <si>
    <t>Report Year:</t>
  </si>
  <si>
    <t>Time Period</t>
  </si>
  <si>
    <t>Network</t>
  </si>
  <si>
    <t>Low-cost</t>
  </si>
  <si>
    <t>Regional</t>
  </si>
  <si>
    <t>Other</t>
  </si>
  <si>
    <t>All</t>
  </si>
  <si>
    <t>Month</t>
  </si>
  <si>
    <t>January</t>
  </si>
  <si>
    <t>February</t>
  </si>
  <si>
    <t>March</t>
  </si>
  <si>
    <t>April</t>
  </si>
  <si>
    <t>May</t>
  </si>
  <si>
    <t>June</t>
  </si>
  <si>
    <t>July</t>
  </si>
  <si>
    <t>August</t>
  </si>
  <si>
    <t>September</t>
  </si>
  <si>
    <t>October</t>
  </si>
  <si>
    <t>November</t>
  </si>
  <si>
    <t>December</t>
  </si>
  <si>
    <t>Month_Name</t>
  </si>
  <si>
    <t>Year</t>
  </si>
  <si>
    <t>Rank</t>
  </si>
  <si>
    <t>Airline</t>
  </si>
  <si>
    <t>Total FTE Employees</t>
  </si>
  <si>
    <t>Virgin America</t>
  </si>
  <si>
    <t>Table 1: Yearly Change in Scheduled Passenger Airline Full-time Equivalent Employees* by Airline Group</t>
  </si>
  <si>
    <t>Most recent 13 months - percent change from same month of the previous year</t>
  </si>
  <si>
    <t>Network Airlines</t>
  </si>
  <si>
    <t>Regional Airlines</t>
  </si>
  <si>
    <t>All Passenger Airlines **</t>
  </si>
  <si>
    <t>Source: Bureau of Transportation Statistics</t>
  </si>
  <si>
    <t>* Full-time Equivalent Employee (FTE) calculations count two part-time employees as one full-time employee.</t>
  </si>
  <si>
    <t>Note: See Table 2 for all passenger airlines, Table 7 for Network, Table 10 for Low-Cost and Table 13 for Regional.</t>
  </si>
  <si>
    <t>Other Airlines</t>
  </si>
  <si>
    <t>Table 1A: Monthly Change in Scheduled Passenger Airline Full-time Equivalent Employees* by Airline Group</t>
  </si>
  <si>
    <t>Percent change in FTEs from the previous month</t>
  </si>
  <si>
    <t>Table 2: Change from Previous Year in Scheduled Passenger Airline* Full-time Equivalent Employees**</t>
  </si>
  <si>
    <t>Percent change compared to same month the previous year</t>
  </si>
  <si>
    <t>* Includes network, low-cost, regional and other carriers.</t>
  </si>
  <si>
    <t>** Full-time Equivalent Employee (FTE) calculations count two part-time employees as one full-time employee.</t>
  </si>
  <si>
    <t>Percent Change</t>
  </si>
  <si>
    <t>1a</t>
  </si>
  <si>
    <t>All Passenger Airlines**</t>
  </si>
  <si>
    <t>** Includes network, low-cost, regional and other carriers.</t>
  </si>
  <si>
    <t>Ranked by Number of Full-Time Equivalent Employees*</t>
  </si>
  <si>
    <t>** See Table 9 for Network, Table 12 for Low-Cost and Table 15 for Regional.</t>
  </si>
  <si>
    <t>Percent change compared to same month of the previous year</t>
  </si>
  <si>
    <t>Total</t>
  </si>
  <si>
    <t>** American Airlines and US Airways merged and began reporting combined numbers in July 2015.</t>
  </si>
  <si>
    <t>Table 10: Low-Cost Airline Year-to-Year Change in Full-time Equivalent Employees* from the Previous Year</t>
  </si>
  <si>
    <t>Table 13: Regional Airline Year-to-Year Change in Full-time Equivalent Employees* from the Previous Year</t>
  </si>
  <si>
    <t>N/A: Carriers did not meet the standard for filing, was no longer operating, merged with another operating carrier or failed to file. See previous notes.</t>
  </si>
  <si>
    <t>Reporting Notes</t>
  </si>
  <si>
    <t>Airlines that operate at least one aircraft that has more than 60 seats or the capacity to carry a payload of passengers, cargo and fuel weighing more than 18,000 pounds must report monthly employment statistics.</t>
  </si>
  <si>
    <t>The “Other Carrier” category generally reflects those airlines that operate within specific niche markets such as the Hawaiian Islands served by Hawaiian Airlines and Island Air Hawaii. </t>
  </si>
  <si>
    <t>Low-cost airlines operate under a low-cost business model, with infrastructure and aircraft operating costs below the overall industry average.</t>
  </si>
  <si>
    <t>Regional carriers typically provide service from small cities, using primarily regional jets to support the network carriers’ hub and spoke systems.</t>
  </si>
  <si>
    <t>intCurrentMonth: 11</t>
  </si>
  <si>
    <t>Carrier Group</t>
  </si>
  <si>
    <t>SELECT Carrier_Category, Title, P_Change, CONVERT(INT,P2_EMPFTE)  FROM 
    (SELECT ROW_NUMBER() OVER (PARTITION BY Carrier_Category ORDER BY Carrier_Category,Year, Month)  As C_NO, DATE(CONVERT(VARCHAR(4),year) + '-'+ CONVERT(VARCHAR(2),month) + '-01') as "Date",
    Carrier_Category, Month_Name, 
    DATEFORMAT(dateadd(yy, -1,DATE(CONVERT(VARCHAR(4), Year) + '-'+ CONVERT(VARCHAR(2), Month) + '-01')),'Mmm yyyy') + ' - ' + DATEFORMAT(DATE(CONVERT(VARCHAR(4), Year) + '-'+ CONVERT(VARCHAR(2), Month) + '-01'),'Mmm yyyy') AS Title, 
    CONVERT(DECIMAL(8,2),SUM(EMPFTE)) AS P2_EMPFTE,
    LAG(Sum(EMPFTE),1) OVER(PARTITION BY Month,Carrier_Category ORDER BY Month, Year)  as P1_EMPFTE, 
    CAST(Round((((P2_EMPFTE-P1_EMPFTE)/P1_EMPFTE)*100),1) AS NUMERIC(8,1)) AS P_Change 
FROM bcrutcher.AirEmploymentSummary
GROUP BY Carrier_Category,Year, Month, Month_Name) X 
WHERE Carrier_Category &lt;&gt; 'Cargo/Non-Scheduled' 
ORDER BY 
    CASE WHEN Carrier_Category = 'Network' THEN '1'
              WHEN Carrier_Category = 'Low-cost' THEN  '2'
              WHEN Carrier_Category = 'Regional' THEN  '3'
              WHEN Carrier_Category = 'Other' THEN '4'
              WHEN Carrier_Category = 'All' THEN '5'
    END</t>
  </si>
  <si>
    <t>//Try to fix this query by adding Row_Number() Over … where percent change is less than zero order by month year</t>
  </si>
  <si>
    <t>12-Month Average</t>
  </si>
  <si>
    <t>Low-Cost Airlines</t>
  </si>
  <si>
    <t>Column Labels</t>
  </si>
  <si>
    <t>Grand Total</t>
  </si>
  <si>
    <t>Row Labels</t>
  </si>
  <si>
    <t>American</t>
  </si>
  <si>
    <t>United</t>
  </si>
  <si>
    <t>Delta</t>
  </si>
  <si>
    <t>Southwest</t>
  </si>
  <si>
    <t>JetBlue</t>
  </si>
  <si>
    <t>Alaska</t>
  </si>
  <si>
    <t>SkyWest</t>
  </si>
  <si>
    <t>Spirit</t>
  </si>
  <si>
    <t>ExpressJet</t>
  </si>
  <si>
    <t>Allegiant</t>
  </si>
  <si>
    <t>Frontier</t>
  </si>
  <si>
    <t>PSA</t>
  </si>
  <si>
    <t>Compass</t>
  </si>
  <si>
    <t>Envoy</t>
  </si>
  <si>
    <t>Republic</t>
  </si>
  <si>
    <t>GoJet</t>
  </si>
  <si>
    <t>Mesa</t>
  </si>
  <si>
    <t>Horizon</t>
  </si>
  <si>
    <t>Endeavor</t>
  </si>
  <si>
    <t>Data are compiled from monthly reports filed with BTS by commercial air carriers as of August 11,  2017. Additional airline employment data and previous press releases can be found on the BTS website. BTS has scheduled release of July 2017 passenger airline employment data for September 21, 2017.  </t>
  </si>
  <si>
    <t>Table 7:  Network Airline Year-to-Year Change in Full-time Equivalent Employees* from the Previous Year</t>
  </si>
  <si>
    <t>Carrier</t>
  </si>
  <si>
    <t>Air Wisconsin</t>
  </si>
  <si>
    <t>Sum of EMPFTE</t>
  </si>
  <si>
    <t>** Includes network, low-cost, regional and other carriers. Other Carriers generally operate within specific niche markets. They are: Hawaiian Airlines and Sun Country Airlines.</t>
  </si>
  <si>
    <t>(FTEs in thousands)</t>
  </si>
  <si>
    <t>The “Other Carrier” category generally reflects those airlines that operate within specific niche markets such as the Hawaiian Islands served by Hawaiian Airlines. </t>
  </si>
  <si>
    <t>Note: Percent changes and averages based on numbers prior to rounding.</t>
  </si>
  <si>
    <t xml:space="preserve">   </t>
  </si>
  <si>
    <t xml:space="preserve"> </t>
  </si>
  <si>
    <t>Data are compiled from monthly reports filed with BTS by commercial air carriers as of April 12.   Additional airline employment data and previous press releases can be found on the BTS website. BTS has scheduled release of March 2018 passenger airline employment data for May 17.  </t>
  </si>
  <si>
    <t>February 2018 Passenger Airline Employment Data</t>
  </si>
  <si>
    <t>Month-to-month, the number of FTEs rose 0.6 percent from January to February (Table 1A).  The scheduled passenger airlines employed 13.2 percent more FTEs in February 2018 than in February 2014, an increase of 50,247 FTEs (Table 3). Scheduled passenger airline categories include network, low-cost, regional and other airlines. Historical employment data can be found on the BTS web site.</t>
  </si>
  <si>
    <t xml:space="preserve">The four network airlines that collectively employ 65.2 percent of the scheduled passenger airline FTEs reported 3.1 percent more FTEs in February 2018 than in February 2017, an increase  of 8,376 FTEs (Tables 7, 8, 9). </t>
  </si>
  <si>
    <t>Alaska Airlines, Delta Air Lines, American Airlines and United Airlines increased FTEs from February 2017.  Month-to-month, the number of network airline FTEs rose 0.2 percent from January to February (Table 1A).</t>
  </si>
  <si>
    <t>The network airlines employed 10.4 percent more FTEs in February 2018 than in February 2014, an  increase  of 26,583 FTEs (Tables 8, 9). Network airlines operate a significant portion of their flights using at least one hub where connections are made for flights to down-line destinations or spoke cities.</t>
  </si>
  <si>
    <t xml:space="preserve">The six low-cost carriers reported 2.4 percent more FTEs in February 2018 than in February 2017, an increase of 2,066 FTEs (Tables 10, 11, 12). </t>
  </si>
  <si>
    <t xml:space="preserve">Spirit Airlines, Allegiant Airlines, Frontier Airlines, JetBlue Airways and Southwest Airlines increased  FTEs from February 2017 (Tables 12). </t>
  </si>
  <si>
    <t xml:space="preserve">Month-to-month, the number of low-cost airline FTEs rose 0.7 percent from January to February (Table 1A).  The six low-cost airlines employed 27.0 percent more FTEs in February 2018 than in February 2014, an increase  of 18,961 FTEs (Tables 11, 12). </t>
  </si>
  <si>
    <t xml:space="preserve">The 11 regional carriers reported 3.6 percent more FTEs in February 2018 than in February 2017, an increase  of 1,876 FTEs (Tables 13, 14, 15).  Seven regional airlines –PSA Airlines, Envoy Air, SkyWest Airlines, Endeavor Air, Horizon Air, Mesa Airlines and Air Wisconsin increased FTEs from February 2017.   </t>
  </si>
  <si>
    <t xml:space="preserve">Carrier Groups: The four network airlines employed 65.2 percent of the 432,232 FTEs employed by all scheduled passenger airlines in February, the six low-cost carriers employed 20.6 percent and the 11 regional carriers employed 12.4 percent (Table 4). </t>
  </si>
  <si>
    <t>In comparison, in February 2007, network airlines employed 64.6 percent, six low-cost carriers employed 18 percent and regional carriers employed 15.4 (Table5).</t>
  </si>
  <si>
    <t xml:space="preserve">Top Employers by Group: American employed the most FTEs (100,902) in February among the network airlines, Southwest employed the most FTEs (56,835) among low-cost airlines, and SkyWest employed the most FTEs (13,578) among regional airlines. </t>
  </si>
  <si>
    <t xml:space="preserve">The three airlines with the most FTEs in February – American, United  and Delta– employed 61.4 percent of the month’s total passenger airline FTEs (Tables 3, 6). </t>
  </si>
  <si>
    <t xml:space="preserve">U.S. scheduled passenger airlines employed 3.0 percent more workers in February 2018 than in February 2017, the U.S. Department of Transportation’s Bureau of Transportation Statistics (BTS) reported today.  February was the highest monthly full-time equivalent (FTE) employment total (432,232FTEs) since December 2004 (436,909 FTEs) and was the 51st consecutive month that U.S. scheduled passenger airline FTE exceeded the same month of the previous year (Tables 1, 2, 3). </t>
  </si>
  <si>
    <t>ExpressJet Airlines, Compass Airlines, GoJet Airlines and Republic Airlines reported a decrease (Table 15). Month-to-month, the number of regional airline FTEs rose 2.2 percent from January to February (Table 1A). The 11 regional carriers reporting in February 2018 employed 6.0 percent more FTEs in February  2018 than the 15 carriers reporting in February 2014,an increase of 3,032 FTEs (Tables 14, 15). </t>
  </si>
  <si>
    <t>Data are compiled from monthly reports filed with BTS by commercial air carriers as of April 12.   Additional airline employment data and previous press releases can be found on the BTS website. BTS has scheduled release of April 2018 passenger airline employment data for June 19.  </t>
  </si>
  <si>
    <t>Scheduled Passenger Airline Full-time Equivalent Employees by Month</t>
  </si>
  <si>
    <t xml:space="preserve">                      </t>
  </si>
  <si>
    <t xml:space="preserve"># Effective the end of December 2016, Republic and Shuttle America combined operations and Shuttle America ceased operating. </t>
  </si>
  <si>
    <t>## Effective the end of 2017, Air Wisconsin was no longer required to report monthly employment numbers.</t>
  </si>
  <si>
    <t>Feb 2019 - Feb 2020</t>
  </si>
  <si>
    <t>American Airlines Inc.</t>
  </si>
  <si>
    <t>United Air Lines Inc.</t>
  </si>
  <si>
    <t>Delta Air Lines Inc.</t>
  </si>
  <si>
    <t>Southwest Airlines Co.</t>
  </si>
  <si>
    <t>JetBlue Airways</t>
  </si>
  <si>
    <t>Alaska Airlines Inc.</t>
  </si>
  <si>
    <t>SkyWest Airlines Inc.</t>
  </si>
  <si>
    <t>Envoy Air</t>
  </si>
  <si>
    <t>Spirit Air Lines</t>
  </si>
  <si>
    <t>Hawaiian Airlines Inc.</t>
  </si>
  <si>
    <t>Mar 2019 - Mar 2020</t>
  </si>
  <si>
    <t>Feb 2020 - Mar 2020</t>
  </si>
  <si>
    <t>Apr 2019 - Apr 2020</t>
  </si>
  <si>
    <t>Mar 2020 - Apr 2020</t>
  </si>
  <si>
    <t>May 2019 - May 2020</t>
  </si>
  <si>
    <t>Apr 2020 - May 2020</t>
  </si>
  <si>
    <t>Jun 2019 - Jun 2020</t>
  </si>
  <si>
    <t>Jul 2019 - Jul 2020</t>
  </si>
  <si>
    <t>May 2020 - Jun 2020</t>
  </si>
  <si>
    <t>Jun 2020 - Jul 2020</t>
  </si>
  <si>
    <t>Aug 2019 - Aug 2020</t>
  </si>
  <si>
    <t>Jul 2020 - Aug 2020</t>
  </si>
  <si>
    <t>Sep 2019 - Sep 2020</t>
  </si>
  <si>
    <t>Aug 2020 - Sep 2020</t>
  </si>
  <si>
    <t>Oct 2019 - Oct 2020</t>
  </si>
  <si>
    <t>Sep 2020 - Oct 2020</t>
  </si>
  <si>
    <t>Nov 2019 - Nov 2020</t>
  </si>
  <si>
    <t>Oct 2020 - Nov 2020</t>
  </si>
  <si>
    <t xml:space="preserve">Other              </t>
  </si>
  <si>
    <t xml:space="preserve">Regional           </t>
  </si>
  <si>
    <t xml:space="preserve">Low-cost           </t>
  </si>
  <si>
    <t xml:space="preserve">Network            </t>
  </si>
  <si>
    <t>Dec 2019 - Dec 2020</t>
  </si>
  <si>
    <t>Nov 2020 - Dec 2020</t>
  </si>
  <si>
    <t>MonthName</t>
  </si>
  <si>
    <t>EMPFTE</t>
  </si>
  <si>
    <t>Jan 2020 - Jan 2021</t>
  </si>
  <si>
    <t>Dec 2020 - Jan 2021</t>
  </si>
  <si>
    <t>Carrier_Category</t>
  </si>
  <si>
    <t xml:space="preserve">All                </t>
  </si>
  <si>
    <t>Feb 2020 - Feb 2021</t>
  </si>
  <si>
    <t>Jan 2021 - Feb 2021</t>
  </si>
  <si>
    <t>Top 10 Airlines February 2020</t>
  </si>
  <si>
    <t>Piedmont Airlines</t>
  </si>
  <si>
    <t>Piedmont</t>
  </si>
  <si>
    <t>Mar 2020 - Mar 2021</t>
  </si>
  <si>
    <t>Feb 2021 - Mar 2021</t>
  </si>
  <si>
    <t>Apr 2020 - Apr 2021</t>
  </si>
  <si>
    <t>Mar 2021 - Apr 2021</t>
  </si>
  <si>
    <t>***</t>
  </si>
  <si>
    <t>May 2020 - May 2021</t>
  </si>
  <si>
    <t>Apr 2021 - May 2021</t>
  </si>
  <si>
    <t>Jun 2020 - Jun 2021</t>
  </si>
  <si>
    <t>May 2021 - Jun 2021</t>
  </si>
  <si>
    <t>Jul 2020 - Jul 2021</t>
  </si>
  <si>
    <t>Jun 2021 - Jul 2021</t>
  </si>
  <si>
    <t>Aug 2020 - Aug 2021</t>
  </si>
  <si>
    <t>Jul 2021 - Aug 2021</t>
  </si>
  <si>
    <t>Sep 2020 - Sep 2021</t>
  </si>
  <si>
    <t>Aug 2021 - Sep 2021</t>
  </si>
  <si>
    <t>Oct 2020 - Oct 2021</t>
  </si>
  <si>
    <t>Sep 2021 - Oct 2021</t>
  </si>
  <si>
    <t>Nov 2020 - Nov 2021</t>
  </si>
  <si>
    <t>Oct 2021 - Nov 2021</t>
  </si>
  <si>
    <t>Dec 2020 - Dec 2021</t>
  </si>
  <si>
    <t>Nov 2021 - Dec 2021</t>
  </si>
  <si>
    <t>Jan 2021 - Jan 2022</t>
  </si>
  <si>
    <t>Dec 2021 - Jan 2022</t>
  </si>
  <si>
    <t>Feb 2021 - Feb 2022</t>
  </si>
  <si>
    <t>Jan 2022 - Feb 2022</t>
  </si>
  <si>
    <t>Top 10 Airlines February 2021</t>
  </si>
  <si>
    <t>Breeze</t>
  </si>
  <si>
    <t>Fix Date order</t>
  </si>
  <si>
    <t>Month and Year</t>
  </si>
  <si>
    <t>Shorten Airport Names</t>
  </si>
  <si>
    <t>sort</t>
  </si>
  <si>
    <t>fix carrier order</t>
  </si>
  <si>
    <t>Avelo</t>
  </si>
  <si>
    <t>CommuteAir LLC dba CommuteAir</t>
  </si>
  <si>
    <t>Note:  Percent changes and averages based on numbers prior to rounding.</t>
  </si>
  <si>
    <t>**Includes network, low-cost, regional and other carriers.</t>
  </si>
  <si>
    <t>*Full-time Equivalent Employee (FTE) calculatiions count two part-time employees as aone full-time employee.</t>
  </si>
  <si>
    <t>Source:  Bureau of Transportation Statistics</t>
  </si>
  <si>
    <t/>
  </si>
  <si>
    <t>Sum of Percent_Of_Total</t>
  </si>
  <si>
    <t>Percent of Total passenger Airline Employees</t>
  </si>
  <si>
    <t>Table A:  Airline Group Full-time Equivanlent Employees*, 2020 - 2022</t>
  </si>
  <si>
    <t>* Full-time Equivalent employee (FTE) calculations count two part-time employees as one full-time employee.</t>
  </si>
  <si>
    <t>Table 9:  Network Airline Full-time Equivalent Employees*, 2020 - 2022</t>
  </si>
  <si>
    <t>Frontier Airlines Inc.</t>
  </si>
  <si>
    <t>Table 12:  Low-Cost Airline Full-time Equivalent Employees*, 2020 - 2022</t>
  </si>
  <si>
    <t>Table 15:  Regional Airline Full-time Equivalent Employees*, 2020 - 2022</t>
  </si>
  <si>
    <t>Aug 2022 - Aug 2023</t>
  </si>
  <si>
    <t>Sep 2022 - Sep 2023</t>
  </si>
  <si>
    <t>Oct 2022 - Oct 2023</t>
  </si>
  <si>
    <t>Aug 2023 - Sep 2023</t>
  </si>
  <si>
    <t>Sep 2023 - Oct 2023</t>
  </si>
  <si>
    <t>Nov 2022 - Nov 2023</t>
  </si>
  <si>
    <t>Oct 2023 - Nov 2023</t>
  </si>
  <si>
    <t>Dec 2022 - Dec 2023</t>
  </si>
  <si>
    <t>Nov 2023 - Dec 2023</t>
  </si>
  <si>
    <t>Jan 2023 - Jan 2024</t>
  </si>
  <si>
    <t>Dec 2023 - Jan 2024</t>
  </si>
  <si>
    <t>Feb 2023 - Feb 2024</t>
  </si>
  <si>
    <t>Mar 2023 - Mar 2024</t>
  </si>
  <si>
    <t>Jan 2024 - Feb 2024</t>
  </si>
  <si>
    <t>Feb 2024 - Mar 2024</t>
  </si>
  <si>
    <t>Apr 2023 - Apr 2024</t>
  </si>
  <si>
    <t>May 2023 - May 2024</t>
  </si>
  <si>
    <t>Jun 2023 - Jun 2024</t>
  </si>
  <si>
    <t>Mar 2024 - Apr 2024</t>
  </si>
  <si>
    <t>Apr 2024 - May 2024</t>
  </si>
  <si>
    <t>May 2024 - Jun 2024</t>
  </si>
  <si>
    <t>Jul 2023 - Jul 2024</t>
  </si>
  <si>
    <t>Jun 2024 - Jul 2024</t>
  </si>
  <si>
    <t xml:space="preserve">Alaska </t>
  </si>
  <si>
    <t xml:space="preserve">Piedmont </t>
  </si>
  <si>
    <t>Aug 2023 - Aug 2024</t>
  </si>
  <si>
    <t>Jul 2024 - Aug 2024</t>
  </si>
  <si>
    <t>Top 10 Airlines August 2023</t>
  </si>
  <si>
    <t xml:space="preserve">Envoy </t>
  </si>
  <si>
    <t>Aug</t>
  </si>
  <si>
    <t>Network             Airlines</t>
  </si>
  <si>
    <t>Low-cost            Airlines</t>
  </si>
  <si>
    <t>Regional            Airlines</t>
  </si>
  <si>
    <t>Other               Airlines</t>
  </si>
  <si>
    <t>Table 3: Scheduled Passenger Airline Full-time Equivalent Employees* by Month 2020 - 2024</t>
  </si>
  <si>
    <t>2020 - 2024</t>
  </si>
  <si>
    <t>2023 - 2024</t>
  </si>
  <si>
    <t>Jan - Aug Average</t>
  </si>
  <si>
    <t>Table 4:  Airline Group Full-time Equivalent Employees*, August 2020 - 2024</t>
  </si>
  <si>
    <t>Percent of Total Passenger Airline Employees in 2024</t>
  </si>
  <si>
    <t xml:space="preserve">Table 5:  Carrier Group Percent of Total Scheduled Passenger Airline FTEs </t>
  </si>
  <si>
    <t>(August of each year)</t>
  </si>
  <si>
    <t>Low-cost Airlines</t>
  </si>
  <si>
    <t>Table 6: Top 10 Airlines, August 2024</t>
  </si>
  <si>
    <t>Table 8:  Network Airlines Full-time Equivalent Employees* by Month 2020 - 2024</t>
  </si>
  <si>
    <t>Mar 2020 - Aug 2024</t>
  </si>
  <si>
    <t xml:space="preserve">Delta </t>
  </si>
  <si>
    <t xml:space="preserve">American </t>
  </si>
  <si>
    <t xml:space="preserve">United </t>
  </si>
  <si>
    <t>Table 9: Network Airline Full-time Equivalent Employees*, August 2020 - 2024</t>
  </si>
  <si>
    <t>(FTEs for August of each year. Ranked by August 2024 FTEs)</t>
  </si>
  <si>
    <t>August 2024 Passenger Airline Employment Data</t>
  </si>
  <si>
    <t xml:space="preserve">U.S. scheduled passenger airlines employed 2 percent more workers in August 2024 than in August 2023, the U.S. Department of Transportation’s Bureau of Transportation Statistics (BTS) reported today.  August was the highest monthly full-time equivalent (FTE) employment total (514,648FTEs) since December 2004 (436,909 FTEs) and was the 53rd consecutive month that U.S. scheduled passenger airline FTE exceeded the same month of the previous year (Tables 1, 2, 3). </t>
  </si>
  <si>
    <t>Month-to-month, the number of FTEs fell 0.5 percent from July to August (Table 1A).  The scheduled passenger airlines employed 25.1 percent more FTEs in August 2024 than in August 2020, an increase of 103,305 FTEs (Table 3). Scheduled passenger airline categories include network, low-cost, regional and other airlines. Historical employment data can be found on the BTS web site.</t>
  </si>
  <si>
    <t>Although and United Airlines saw a decrease, Alaska Airlines, Delta Air Lines and American Airlines increased FTEs from August 2023.  Month-to-month, the number of network airline FTEs fell 0.6 percent from July to August (Table 1A).</t>
  </si>
  <si>
    <t xml:space="preserve">Spirit Airlines, Frontier Airlines, Allegiant Airlines, JetBlue Airways and Southwest Airlines increased  FTEs from August 2023 (Tables 12). </t>
  </si>
  <si>
    <t xml:space="preserve">Carrier Groups: The four network airlines employed 62.4 percent of the 514,648 FTEs employed by all scheduled passenger airlines in August, the six low-cost carriers employed 23.9 percent and the 11 regional carriers employed 11.6 percent (Table 4). </t>
  </si>
  <si>
    <t>In comparison, in August 2013, network airlines employed 67.2 percent, six low-cost carriers employed 18.2 percent and regional carriers employed 13 (Table5).</t>
  </si>
  <si>
    <t xml:space="preserve">The three airlines with the most FTEs in August – American, Delta  and United– employed 58.7 percent of the month’s total passenger airline FTEs (Tables 3, 6). </t>
  </si>
  <si>
    <t>Table 11:  Low-Cost Airlines Full-time Equivalent Employees* by Month 2020 - 2024</t>
  </si>
  <si>
    <t xml:space="preserve">Southwest </t>
  </si>
  <si>
    <t xml:space="preserve">JetBlue </t>
  </si>
  <si>
    <t xml:space="preserve">Spirit </t>
  </si>
  <si>
    <t xml:space="preserve">Frontier </t>
  </si>
  <si>
    <t xml:space="preserve">Allegiant </t>
  </si>
  <si>
    <t xml:space="preserve">Breeze </t>
  </si>
  <si>
    <t xml:space="preserve">TEM </t>
  </si>
  <si>
    <t>Table 12:  Low-Cost Airline Full-time Equivalent Employees*, August 2020 - 2024</t>
  </si>
  <si>
    <t>Table 14:  Regional Airlines Full-time Equivalent Employees* by Month 2020 - 2024</t>
  </si>
  <si>
    <t xml:space="preserve">SkyWest </t>
  </si>
  <si>
    <t xml:space="preserve">Republic </t>
  </si>
  <si>
    <t xml:space="preserve">PSA </t>
  </si>
  <si>
    <t xml:space="preserve">Endeavor </t>
  </si>
  <si>
    <t xml:space="preserve">Horizon </t>
  </si>
  <si>
    <t xml:space="preserve">Mesa </t>
  </si>
  <si>
    <t xml:space="preserve">GoJet </t>
  </si>
  <si>
    <t xml:space="preserve">ExpressJet </t>
  </si>
  <si>
    <t xml:space="preserve">Compass </t>
  </si>
  <si>
    <t xml:space="preserve">CommuteAir </t>
  </si>
  <si>
    <t>Table 15: Regional Airline Full-time Equivalent Employees*, August 2020 -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
    <numFmt numFmtId="165" formatCode="_(* #,##0.0_);_(* \(#,##0.0\);_(* &quot;-&quot;??_);_(@_)"/>
    <numFmt numFmtId="166" formatCode="_(* #,##0_);_(* \(#,##0\);_(* &quot;-&quot;??_);_(@_)"/>
    <numFmt numFmtId="167" formatCode="#,##0.0"/>
    <numFmt numFmtId="168" formatCode="[$-409]mmm\-yy;@"/>
  </numFmts>
  <fonts count="13" x14ac:knownFonts="1">
    <font>
      <sz val="11"/>
      <color theme="1"/>
      <name val="Calibri"/>
      <family val="2"/>
      <scheme val="minor"/>
    </font>
    <font>
      <sz val="11"/>
      <color theme="1"/>
      <name val="Calibri"/>
      <family val="2"/>
      <scheme val="minor"/>
    </font>
    <font>
      <b/>
      <sz val="11"/>
      <color theme="1"/>
      <name val="Calibri"/>
      <family val="2"/>
      <scheme val="minor"/>
    </font>
    <font>
      <sz val="9"/>
      <color theme="1"/>
      <name val="Calibri"/>
      <family val="2"/>
      <scheme val="minor"/>
    </font>
    <font>
      <sz val="11"/>
      <name val="Calibri"/>
      <family val="2"/>
      <scheme val="minor"/>
    </font>
    <font>
      <sz val="11"/>
      <color theme="1"/>
      <name val="Times New Roman"/>
      <family val="1"/>
    </font>
    <font>
      <sz val="11"/>
      <color rgb="FFFF0000"/>
      <name val="Calibri"/>
      <family val="2"/>
      <scheme val="minor"/>
    </font>
    <font>
      <b/>
      <sz val="11"/>
      <color theme="1"/>
      <name val="Times New Roman"/>
      <family val="1"/>
    </font>
    <font>
      <sz val="9"/>
      <color theme="1"/>
      <name val="Times New Roman"/>
      <family val="1"/>
    </font>
    <font>
      <sz val="11"/>
      <name val="Times New Roman"/>
      <family val="1"/>
    </font>
    <font>
      <b/>
      <sz val="11"/>
      <name val="Times New Roman"/>
      <family val="1"/>
    </font>
    <font>
      <sz val="9"/>
      <name val="Times New Roman"/>
      <family val="1"/>
    </font>
    <font>
      <sz val="8"/>
      <color theme="1"/>
      <name val="Calibri"/>
      <family val="2"/>
      <scheme val="minor"/>
    </font>
  </fonts>
  <fills count="3">
    <fill>
      <patternFill patternType="none"/>
    </fill>
    <fill>
      <patternFill patternType="gray125"/>
    </fill>
    <fill>
      <patternFill patternType="solid">
        <fgColor rgb="FFFFFF00"/>
        <bgColor indexed="64"/>
      </patternFill>
    </fill>
  </fills>
  <borders count="12">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top/>
      <bottom style="thin">
        <color indexed="64"/>
      </bottom>
      <diagonal/>
    </border>
    <border>
      <left/>
      <right/>
      <top style="thin">
        <color indexed="64"/>
      </top>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rgb="FF000000"/>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06">
    <xf numFmtId="0" fontId="0" fillId="0" borderId="0" xfId="0"/>
    <xf numFmtId="0" fontId="0" fillId="0" borderId="1" xfId="0" applyBorder="1" applyAlignment="1">
      <alignment vertical="center" wrapText="1"/>
    </xf>
    <xf numFmtId="0" fontId="2" fillId="0" borderId="0" xfId="0" applyFont="1"/>
    <xf numFmtId="0" fontId="2" fillId="0" borderId="0" xfId="0" applyFont="1" applyAlignment="1">
      <alignment horizontal="center" vertical="center" wrapText="1"/>
    </xf>
    <xf numFmtId="0" fontId="3" fillId="0" borderId="0" xfId="0" applyFont="1"/>
    <xf numFmtId="0" fontId="0" fillId="0" borderId="0" xfId="0" applyAlignment="1">
      <alignment horizontal="left" indent="1"/>
    </xf>
    <xf numFmtId="0" fontId="2" fillId="0" borderId="0" xfId="0" applyFont="1" applyAlignment="1">
      <alignment horizontal="center" vertical="center"/>
    </xf>
    <xf numFmtId="164" fontId="0" fillId="0" borderId="0" xfId="0" applyNumberFormat="1" applyAlignment="1">
      <alignment horizontal="right" indent="1"/>
    </xf>
    <xf numFmtId="0" fontId="4" fillId="0" borderId="0" xfId="0" applyFont="1" applyAlignment="1">
      <alignment wrapText="1"/>
    </xf>
    <xf numFmtId="0" fontId="4" fillId="0" borderId="0" xfId="0" applyFont="1"/>
    <xf numFmtId="0" fontId="5" fillId="0" borderId="0" xfId="0" applyFont="1" applyAlignment="1">
      <alignment vertical="center" wrapText="1"/>
    </xf>
    <xf numFmtId="0" fontId="0" fillId="0" borderId="0" xfId="0" applyAlignment="1">
      <alignment vertical="top" wrapText="1"/>
    </xf>
    <xf numFmtId="0" fontId="0" fillId="0" borderId="0" xfId="0" applyAlignment="1">
      <alignment wrapText="1"/>
    </xf>
    <xf numFmtId="0" fontId="6" fillId="0" borderId="0" xfId="0" applyFont="1"/>
    <xf numFmtId="0" fontId="3" fillId="0" borderId="0" xfId="0" applyFont="1" applyAlignment="1">
      <alignment wrapText="1"/>
    </xf>
    <xf numFmtId="0" fontId="5" fillId="0" borderId="0" xfId="0" applyFont="1"/>
    <xf numFmtId="0" fontId="8" fillId="0" borderId="0" xfId="0" applyFont="1"/>
    <xf numFmtId="0" fontId="7" fillId="0" borderId="0" xfId="0" applyFont="1" applyAlignment="1">
      <alignment horizontal="center" wrapText="1"/>
    </xf>
    <xf numFmtId="0" fontId="5" fillId="0" borderId="0" xfId="0" applyFont="1" applyAlignment="1">
      <alignment horizontal="left"/>
    </xf>
    <xf numFmtId="0" fontId="7" fillId="0" borderId="5" xfId="0" applyFont="1" applyBorder="1" applyAlignment="1">
      <alignment horizontal="center" wrapText="1"/>
    </xf>
    <xf numFmtId="0" fontId="8" fillId="0" borderId="0" xfId="0" applyFont="1" applyAlignment="1">
      <alignment horizontal="center" wrapText="1"/>
    </xf>
    <xf numFmtId="0" fontId="8" fillId="0" borderId="0" xfId="0" applyFont="1" applyAlignment="1">
      <alignment horizontal="left"/>
    </xf>
    <xf numFmtId="0" fontId="5" fillId="0" borderId="0" xfId="0" applyFont="1" applyAlignment="1">
      <alignment horizontal="center"/>
    </xf>
    <xf numFmtId="0" fontId="5" fillId="0" borderId="6" xfId="0" applyFont="1" applyBorder="1" applyAlignment="1">
      <alignment horizontal="left" indent="1"/>
    </xf>
    <xf numFmtId="0" fontId="5" fillId="0" borderId="0" xfId="0" applyFont="1" applyAlignment="1">
      <alignment horizontal="left" indent="1"/>
    </xf>
    <xf numFmtId="0" fontId="7" fillId="0" borderId="5" xfId="0" applyFont="1" applyBorder="1" applyAlignment="1">
      <alignment horizontal="left" indent="1"/>
    </xf>
    <xf numFmtId="0" fontId="3" fillId="0" borderId="0" xfId="0" applyFont="1" applyAlignment="1">
      <alignment vertical="top" wrapText="1"/>
    </xf>
    <xf numFmtId="164" fontId="5" fillId="0" borderId="6" xfId="0" applyNumberFormat="1" applyFont="1" applyBorder="1" applyAlignment="1">
      <alignment horizontal="right" indent="1"/>
    </xf>
    <xf numFmtId="164" fontId="5" fillId="0" borderId="0" xfId="0" applyNumberFormat="1" applyFont="1" applyAlignment="1">
      <alignment horizontal="right" indent="1"/>
    </xf>
    <xf numFmtId="164" fontId="7" fillId="0" borderId="5" xfId="0" applyNumberFormat="1" applyFont="1" applyBorder="1" applyAlignment="1">
      <alignment horizontal="right" indent="1"/>
    </xf>
    <xf numFmtId="0" fontId="7" fillId="0" borderId="0" xfId="0" applyFont="1" applyAlignment="1">
      <alignment horizontal="center"/>
    </xf>
    <xf numFmtId="0" fontId="7" fillId="0" borderId="0" xfId="0" applyFont="1" applyAlignment="1">
      <alignment horizontal="left" indent="1"/>
    </xf>
    <xf numFmtId="0" fontId="5" fillId="0" borderId="5" xfId="0" applyFont="1" applyBorder="1" applyAlignment="1">
      <alignment horizontal="left" indent="1"/>
    </xf>
    <xf numFmtId="166" fontId="5" fillId="0" borderId="0" xfId="1" applyNumberFormat="1" applyFont="1" applyBorder="1" applyAlignment="1">
      <alignment horizontal="right" indent="1"/>
    </xf>
    <xf numFmtId="166" fontId="7" fillId="0" borderId="0" xfId="1" applyNumberFormat="1" applyFont="1" applyBorder="1" applyAlignment="1">
      <alignment horizontal="right" indent="1"/>
    </xf>
    <xf numFmtId="0" fontId="7" fillId="0" borderId="5" xfId="0" applyFont="1" applyBorder="1" applyAlignment="1">
      <alignment horizontal="left" wrapText="1" indent="1"/>
    </xf>
    <xf numFmtId="0" fontId="7" fillId="0" borderId="5" xfId="0" applyFont="1" applyBorder="1" applyAlignment="1">
      <alignment horizontal="center"/>
    </xf>
    <xf numFmtId="0" fontId="7" fillId="0" borderId="0" xfId="0" applyFont="1"/>
    <xf numFmtId="0" fontId="5" fillId="0" borderId="0" xfId="0" applyFont="1" applyAlignment="1">
      <alignment wrapText="1"/>
    </xf>
    <xf numFmtId="165" fontId="5" fillId="0" borderId="0" xfId="1" applyNumberFormat="1" applyFont="1" applyAlignment="1">
      <alignment horizontal="right" indent="1"/>
    </xf>
    <xf numFmtId="165" fontId="5" fillId="0" borderId="0" xfId="0" applyNumberFormat="1" applyFont="1" applyAlignment="1">
      <alignment horizontal="right" indent="1"/>
    </xf>
    <xf numFmtId="165" fontId="7" fillId="0" borderId="0" xfId="0" applyNumberFormat="1" applyFont="1" applyAlignment="1">
      <alignment horizontal="right" indent="1"/>
    </xf>
    <xf numFmtId="0" fontId="9" fillId="0" borderId="0" xfId="0" applyFont="1" applyAlignment="1">
      <alignment horizontal="left"/>
    </xf>
    <xf numFmtId="0" fontId="9" fillId="0" borderId="0" xfId="0" applyFont="1"/>
    <xf numFmtId="164" fontId="9" fillId="0" borderId="0" xfId="0" applyNumberFormat="1" applyFont="1" applyAlignment="1">
      <alignment horizontal="right" indent="1"/>
    </xf>
    <xf numFmtId="0" fontId="5" fillId="0" borderId="5" xfId="0" applyFont="1" applyBorder="1" applyAlignment="1">
      <alignment horizontal="center"/>
    </xf>
    <xf numFmtId="166" fontId="5" fillId="0" borderId="0" xfId="1" applyNumberFormat="1" applyFont="1" applyAlignment="1">
      <alignment horizontal="right" indent="1"/>
    </xf>
    <xf numFmtId="166" fontId="5" fillId="0" borderId="5" xfId="1" applyNumberFormat="1" applyFont="1" applyBorder="1" applyAlignment="1">
      <alignment horizontal="right" indent="1"/>
    </xf>
    <xf numFmtId="0" fontId="7" fillId="0" borderId="0" xfId="0" applyFont="1" applyAlignment="1">
      <alignment wrapText="1"/>
    </xf>
    <xf numFmtId="0" fontId="7" fillId="0" borderId="0" xfId="0" applyFont="1" applyAlignment="1">
      <alignment horizontal="center" vertical="center"/>
    </xf>
    <xf numFmtId="165" fontId="7" fillId="0" borderId="5" xfId="2" applyNumberFormat="1" applyFont="1" applyBorder="1" applyAlignment="1">
      <alignment horizontal="right" indent="1"/>
    </xf>
    <xf numFmtId="0" fontId="5" fillId="0" borderId="6" xfId="0" applyFont="1" applyBorder="1" applyAlignment="1">
      <alignment horizontal="center"/>
    </xf>
    <xf numFmtId="166" fontId="5" fillId="0" borderId="0" xfId="1" applyNumberFormat="1" applyFont="1" applyAlignment="1">
      <alignment horizontal="left" indent="1"/>
    </xf>
    <xf numFmtId="166" fontId="5" fillId="0" borderId="0" xfId="1" applyNumberFormat="1" applyFont="1" applyBorder="1" applyAlignment="1">
      <alignment horizontal="left" indent="1"/>
    </xf>
    <xf numFmtId="166" fontId="5" fillId="0" borderId="0" xfId="1" applyNumberFormat="1" applyFont="1"/>
    <xf numFmtId="166" fontId="9" fillId="0" borderId="0" xfId="1" applyNumberFormat="1" applyFont="1" applyBorder="1" applyAlignment="1">
      <alignment horizontal="left" indent="1"/>
    </xf>
    <xf numFmtId="0" fontId="5" fillId="0" borderId="1" xfId="0" applyFont="1" applyBorder="1" applyAlignment="1">
      <alignment vertical="center" wrapText="1"/>
    </xf>
    <xf numFmtId="164" fontId="0" fillId="0" borderId="0" xfId="0" applyNumberFormat="1"/>
    <xf numFmtId="164" fontId="5" fillId="0" borderId="0" xfId="0" applyNumberFormat="1" applyFont="1" applyAlignment="1">
      <alignment vertical="center" wrapText="1"/>
    </xf>
    <xf numFmtId="0" fontId="7" fillId="0" borderId="5" xfId="0" applyFont="1" applyBorder="1" applyAlignment="1">
      <alignment horizontal="center" vertical="center" wrapText="1"/>
    </xf>
    <xf numFmtId="0" fontId="7" fillId="0" borderId="5" xfId="0" applyFont="1" applyBorder="1" applyAlignment="1">
      <alignment vertical="center" wrapText="1"/>
    </xf>
    <xf numFmtId="164" fontId="7" fillId="0" borderId="5" xfId="0" applyNumberFormat="1" applyFont="1" applyBorder="1" applyAlignment="1">
      <alignment vertical="center" wrapText="1"/>
    </xf>
    <xf numFmtId="0" fontId="9" fillId="0" borderId="0" xfId="0" applyFont="1" applyAlignment="1">
      <alignment vertical="center" wrapText="1"/>
    </xf>
    <xf numFmtId="0" fontId="7" fillId="0" borderId="0" xfId="0" applyFont="1" applyAlignment="1">
      <alignment horizontal="center" vertical="center" wrapText="1"/>
    </xf>
    <xf numFmtId="0" fontId="10" fillId="0" borderId="5" xfId="0" applyFont="1" applyBorder="1" applyAlignment="1">
      <alignment horizontal="center"/>
    </xf>
    <xf numFmtId="0" fontId="8" fillId="0" borderId="0" xfId="0" applyFont="1" applyAlignment="1">
      <alignment horizontal="center"/>
    </xf>
    <xf numFmtId="0" fontId="10" fillId="0" borderId="0" xfId="0" applyFont="1"/>
    <xf numFmtId="0" fontId="8" fillId="0" borderId="0" xfId="0" applyFont="1" applyAlignment="1">
      <alignment vertical="center"/>
    </xf>
    <xf numFmtId="0" fontId="8" fillId="0" borderId="0" xfId="0" applyFont="1" applyAlignment="1">
      <alignment wrapText="1"/>
    </xf>
    <xf numFmtId="166" fontId="5" fillId="0" borderId="0" xfId="0" applyNumberFormat="1" applyFont="1"/>
    <xf numFmtId="166" fontId="9" fillId="0" borderId="0" xfId="0" applyNumberFormat="1" applyFont="1"/>
    <xf numFmtId="0" fontId="4" fillId="0" borderId="0" xfId="0" applyFont="1" applyAlignment="1">
      <alignment vertical="top" wrapText="1"/>
    </xf>
    <xf numFmtId="167" fontId="5" fillId="0" borderId="0" xfId="0" applyNumberFormat="1" applyFont="1" applyAlignment="1">
      <alignment horizontal="right" indent="1"/>
    </xf>
    <xf numFmtId="164" fontId="7" fillId="0" borderId="0" xfId="0" applyNumberFormat="1" applyFont="1" applyAlignment="1">
      <alignment horizontal="right" indent="1"/>
    </xf>
    <xf numFmtId="2" fontId="7" fillId="0" borderId="0" xfId="0" applyNumberFormat="1" applyFont="1" applyAlignment="1">
      <alignment horizontal="left" indent="1"/>
    </xf>
    <xf numFmtId="2" fontId="2" fillId="0" borderId="0" xfId="0" applyNumberFormat="1" applyFont="1"/>
    <xf numFmtId="164" fontId="7" fillId="0" borderId="0" xfId="1" applyNumberFormat="1" applyFont="1" applyBorder="1" applyAlignment="1">
      <alignment horizontal="right" indent="1"/>
    </xf>
    <xf numFmtId="164" fontId="5" fillId="0" borderId="0" xfId="1" applyNumberFormat="1" applyFont="1" applyAlignment="1">
      <alignment horizontal="right" indent="1"/>
    </xf>
    <xf numFmtId="0" fontId="11" fillId="0" borderId="0" xfId="0" applyFont="1" applyAlignment="1">
      <alignment horizontal="left"/>
    </xf>
    <xf numFmtId="2" fontId="5" fillId="0" borderId="0" xfId="0" applyNumberFormat="1" applyFont="1" applyAlignment="1">
      <alignment horizontal="left" indent="1"/>
    </xf>
    <xf numFmtId="2" fontId="0" fillId="0" borderId="0" xfId="0" applyNumberFormat="1"/>
    <xf numFmtId="1" fontId="5" fillId="0" borderId="0" xfId="1" applyNumberFormat="1" applyFont="1" applyBorder="1" applyAlignment="1">
      <alignment horizontal="right" indent="1"/>
    </xf>
    <xf numFmtId="14" fontId="5" fillId="0" borderId="0" xfId="0" applyNumberFormat="1" applyFont="1"/>
    <xf numFmtId="0" fontId="2" fillId="0" borderId="0" xfId="0" applyFont="1" applyAlignment="1">
      <alignment horizontal="center"/>
    </xf>
    <xf numFmtId="0" fontId="0" fillId="0" borderId="0" xfId="0" applyAlignment="1">
      <alignment horizontal="center"/>
    </xf>
    <xf numFmtId="0" fontId="2" fillId="2" borderId="0" xfId="0" applyFont="1" applyFill="1"/>
    <xf numFmtId="167" fontId="7" fillId="0" borderId="0" xfId="0" applyNumberFormat="1" applyFont="1" applyAlignment="1">
      <alignment horizontal="right" indent="1"/>
    </xf>
    <xf numFmtId="166" fontId="7" fillId="0" borderId="0" xfId="1" applyNumberFormat="1" applyFont="1" applyBorder="1" applyAlignment="1">
      <alignment horizontal="left" indent="1"/>
    </xf>
    <xf numFmtId="0" fontId="7" fillId="0" borderId="1" xfId="0" applyFont="1" applyBorder="1" applyAlignment="1">
      <alignment horizontal="center" vertical="center" wrapText="1"/>
    </xf>
    <xf numFmtId="0" fontId="0" fillId="0" borderId="7" xfId="0" applyBorder="1"/>
    <xf numFmtId="0" fontId="0" fillId="0" borderId="8" xfId="0" applyBorder="1"/>
    <xf numFmtId="0" fontId="0" fillId="0" borderId="9" xfId="0" applyBorder="1"/>
    <xf numFmtId="164" fontId="5" fillId="0" borderId="0" xfId="1" applyNumberFormat="1" applyFont="1" applyBorder="1" applyAlignment="1">
      <alignment horizontal="right" indent="1"/>
    </xf>
    <xf numFmtId="166" fontId="10" fillId="0" borderId="5" xfId="1" applyNumberFormat="1" applyFont="1" applyBorder="1" applyAlignment="1">
      <alignment horizontal="center" vertical="center" wrapText="1"/>
    </xf>
    <xf numFmtId="3" fontId="5" fillId="0" borderId="0" xfId="1" applyNumberFormat="1" applyFont="1" applyAlignment="1"/>
    <xf numFmtId="3" fontId="7" fillId="0" borderId="0" xfId="1" applyNumberFormat="1" applyFont="1" applyAlignment="1"/>
    <xf numFmtId="0" fontId="7" fillId="0" borderId="0" xfId="0" applyFont="1" applyAlignment="1">
      <alignment horizontal="right"/>
    </xf>
    <xf numFmtId="166" fontId="7" fillId="0" borderId="0" xfId="0" applyNumberFormat="1" applyFont="1" applyAlignment="1">
      <alignment horizontal="right"/>
    </xf>
    <xf numFmtId="0" fontId="0" fillId="0" borderId="0" xfId="0" applyAlignment="1">
      <alignment horizontal="right"/>
    </xf>
    <xf numFmtId="166" fontId="7" fillId="0" borderId="0" xfId="1" applyNumberFormat="1" applyFont="1"/>
    <xf numFmtId="0" fontId="7" fillId="0" borderId="0" xfId="0" applyFont="1" applyAlignment="1">
      <alignment horizontal="center"/>
    </xf>
    <xf numFmtId="0" fontId="7" fillId="0" borderId="5" xfId="0" applyFont="1" applyBorder="1" applyAlignment="1">
      <alignment horizontal="center"/>
    </xf>
    <xf numFmtId="0" fontId="5" fillId="0" borderId="0" xfId="0" applyNumberFormat="1" applyFont="1"/>
    <xf numFmtId="0" fontId="0" fillId="0" borderId="0" xfId="0" applyFont="1"/>
    <xf numFmtId="2" fontId="0" fillId="0" borderId="0" xfId="0" applyNumberFormat="1" applyFont="1"/>
    <xf numFmtId="166" fontId="5" fillId="0" borderId="6" xfId="1" applyNumberFormat="1" applyFont="1" applyBorder="1" applyAlignment="1">
      <alignment horizontal="right" indent="1"/>
    </xf>
    <xf numFmtId="166" fontId="7" fillId="0" borderId="0" xfId="1" applyNumberFormat="1" applyFont="1" applyAlignment="1">
      <alignment horizontal="right" indent="1"/>
    </xf>
    <xf numFmtId="0" fontId="5" fillId="0" borderId="0" xfId="0" applyFont="1" applyBorder="1" applyAlignment="1">
      <alignment horizontal="left" indent="1"/>
    </xf>
    <xf numFmtId="0" fontId="5" fillId="0" borderId="10" xfId="0" applyFont="1" applyFill="1" applyBorder="1" applyAlignment="1">
      <alignment vertical="center" wrapText="1"/>
    </xf>
    <xf numFmtId="0" fontId="5" fillId="0" borderId="11" xfId="0" applyFont="1" applyFill="1" applyBorder="1" applyAlignment="1">
      <alignment vertical="center" wrapText="1"/>
    </xf>
    <xf numFmtId="0" fontId="7" fillId="0" borderId="0" xfId="0" applyFont="1" applyBorder="1" applyAlignment="1">
      <alignment horizontal="left" indent="1"/>
    </xf>
    <xf numFmtId="0" fontId="0" fillId="0" borderId="0" xfId="0"/>
    <xf numFmtId="0" fontId="2" fillId="0" borderId="0" xfId="0" applyFont="1"/>
    <xf numFmtId="0" fontId="5" fillId="0" borderId="0" xfId="0" applyFont="1"/>
    <xf numFmtId="0" fontId="7" fillId="0" borderId="0" xfId="0" applyFont="1" applyAlignment="1">
      <alignment horizontal="center"/>
    </xf>
    <xf numFmtId="0" fontId="7" fillId="0" borderId="0" xfId="0" applyFont="1"/>
    <xf numFmtId="0" fontId="0" fillId="0" borderId="0" xfId="0"/>
    <xf numFmtId="0" fontId="2" fillId="0" borderId="0" xfId="0" applyFont="1"/>
    <xf numFmtId="166" fontId="7" fillId="0" borderId="0" xfId="1" applyNumberFormat="1" applyFont="1" applyAlignment="1">
      <alignment horizontal="left" indent="1"/>
    </xf>
    <xf numFmtId="0" fontId="7" fillId="0" borderId="0" xfId="0" applyFont="1" applyBorder="1" applyAlignment="1">
      <alignment horizontal="center"/>
    </xf>
    <xf numFmtId="164" fontId="5" fillId="0" borderId="0" xfId="0" applyNumberFormat="1" applyFont="1" applyBorder="1" applyAlignment="1">
      <alignment horizontal="right" indent="1"/>
    </xf>
    <xf numFmtId="0" fontId="7" fillId="0" borderId="5" xfId="0" applyFont="1" applyBorder="1" applyAlignment="1">
      <alignment horizontal="right"/>
    </xf>
    <xf numFmtId="168" fontId="0" fillId="0" borderId="0" xfId="0" applyNumberFormat="1" applyAlignment="1">
      <alignment horizontal="left"/>
    </xf>
    <xf numFmtId="168" fontId="2" fillId="0" borderId="0" xfId="0" applyNumberFormat="1" applyFont="1" applyAlignment="1">
      <alignment horizontal="left"/>
    </xf>
    <xf numFmtId="166" fontId="0" fillId="0" borderId="0" xfId="1" applyNumberFormat="1" applyFont="1"/>
    <xf numFmtId="0" fontId="2" fillId="0" borderId="0" xfId="0" applyFont="1" applyAlignment="1">
      <alignment horizontal="center" wrapText="1"/>
    </xf>
    <xf numFmtId="164" fontId="2" fillId="0" borderId="0" xfId="0" applyNumberFormat="1" applyFont="1"/>
    <xf numFmtId="166" fontId="2" fillId="0" borderId="0" xfId="1" applyNumberFormat="1" applyFont="1"/>
    <xf numFmtId="168" fontId="2" fillId="0" borderId="0" xfId="0" applyNumberFormat="1" applyFont="1" applyAlignment="1">
      <alignment horizontal="center"/>
    </xf>
    <xf numFmtId="166" fontId="0" fillId="0" borderId="0" xfId="1" applyNumberFormat="1" applyFont="1" applyAlignment="1">
      <alignment horizontal="right"/>
    </xf>
    <xf numFmtId="166" fontId="2" fillId="0" borderId="0" xfId="1" applyNumberFormat="1" applyFont="1" applyAlignment="1">
      <alignment horizontal="right"/>
    </xf>
    <xf numFmtId="164" fontId="2" fillId="0" borderId="0" xfId="0" applyNumberFormat="1" applyFont="1" applyAlignment="1">
      <alignment horizontal="right"/>
    </xf>
    <xf numFmtId="164" fontId="0" fillId="0" borderId="0" xfId="0" applyNumberFormat="1" applyAlignment="1">
      <alignment horizontal="right"/>
    </xf>
    <xf numFmtId="0" fontId="5" fillId="0" borderId="0" xfId="0" applyFont="1"/>
    <xf numFmtId="0" fontId="5" fillId="0" borderId="0" xfId="0" applyFont="1"/>
    <xf numFmtId="0" fontId="2" fillId="0" borderId="0" xfId="0" applyFont="1" applyFill="1"/>
    <xf numFmtId="0" fontId="0" fillId="0" borderId="0" xfId="0" applyFill="1"/>
    <xf numFmtId="0" fontId="0" fillId="0" borderId="0" xfId="0" applyFill="1" applyAlignment="1">
      <alignment horizontal="right"/>
    </xf>
    <xf numFmtId="0" fontId="0" fillId="2" borderId="0" xfId="0" applyFill="1"/>
    <xf numFmtId="0" fontId="7" fillId="0" borderId="0" xfId="0" applyFont="1" applyAlignment="1">
      <alignment horizontal="center"/>
    </xf>
    <xf numFmtId="0" fontId="5" fillId="0" borderId="0" xfId="0" applyFont="1"/>
    <xf numFmtId="167" fontId="5" fillId="0" borderId="5" xfId="0" applyNumberFormat="1" applyFont="1" applyBorder="1" applyAlignment="1">
      <alignment horizontal="right" indent="1"/>
    </xf>
    <xf numFmtId="166" fontId="7" fillId="0" borderId="5" xfId="1" applyNumberFormat="1" applyFont="1" applyBorder="1"/>
    <xf numFmtId="164" fontId="7" fillId="0" borderId="0" xfId="1" applyNumberFormat="1" applyFont="1" applyAlignment="1">
      <alignment horizontal="right" indent="1"/>
    </xf>
    <xf numFmtId="164" fontId="5" fillId="0" borderId="5" xfId="0" applyNumberFormat="1" applyFont="1" applyBorder="1" applyAlignment="1">
      <alignment horizontal="right" indent="1"/>
    </xf>
    <xf numFmtId="165" fontId="5" fillId="0" borderId="5" xfId="1" applyNumberFormat="1" applyFont="1" applyBorder="1" applyAlignment="1">
      <alignment horizontal="right" indent="1"/>
    </xf>
    <xf numFmtId="0" fontId="7" fillId="0" borderId="0" xfId="0" applyFont="1" applyAlignment="1">
      <alignment horizontal="center"/>
    </xf>
    <xf numFmtId="0" fontId="5" fillId="0" borderId="0" xfId="0" applyFont="1"/>
    <xf numFmtId="0" fontId="5" fillId="0" borderId="0" xfId="0" applyFont="1"/>
    <xf numFmtId="165" fontId="7" fillId="0" borderId="0" xfId="0" applyNumberFormat="1" applyFont="1" applyAlignment="1">
      <alignment horizontal="center" vertical="center"/>
    </xf>
    <xf numFmtId="165" fontId="7" fillId="0" borderId="5" xfId="1" applyNumberFormat="1" applyFont="1" applyBorder="1" applyAlignment="1">
      <alignment horizontal="center" vertical="center"/>
    </xf>
    <xf numFmtId="166" fontId="5" fillId="0" borderId="5" xfId="0" applyNumberFormat="1" applyFont="1" applyBorder="1" applyAlignment="1">
      <alignment horizontal="right" indent="1"/>
    </xf>
    <xf numFmtId="164" fontId="5" fillId="0" borderId="0" xfId="0" applyNumberFormat="1" applyFont="1" applyAlignment="1">
      <alignment horizontal="left" indent="1"/>
    </xf>
    <xf numFmtId="167" fontId="7" fillId="0" borderId="0" xfId="0" applyNumberFormat="1" applyFont="1" applyBorder="1" applyAlignment="1">
      <alignment horizontal="right" indent="1"/>
    </xf>
    <xf numFmtId="0" fontId="5" fillId="0" borderId="0" xfId="0" applyFont="1"/>
    <xf numFmtId="0" fontId="0" fillId="0" borderId="0" xfId="0" applyBorder="1" applyAlignment="1">
      <alignment vertical="center" wrapText="1"/>
    </xf>
    <xf numFmtId="165" fontId="5" fillId="0" borderId="0" xfId="0" applyNumberFormat="1" applyFont="1" applyAlignment="1">
      <alignment horizontal="center" vertical="center"/>
    </xf>
    <xf numFmtId="166" fontId="5" fillId="0" borderId="5" xfId="1" applyNumberFormat="1" applyFont="1" applyBorder="1"/>
    <xf numFmtId="165" fontId="5" fillId="0" borderId="5" xfId="0" applyNumberFormat="1" applyFont="1" applyBorder="1" applyAlignment="1">
      <alignment horizontal="right" indent="1"/>
    </xf>
    <xf numFmtId="165" fontId="2" fillId="0" borderId="0" xfId="1" applyNumberFormat="1" applyFont="1"/>
    <xf numFmtId="165" fontId="0" fillId="0" borderId="0" xfId="1" applyNumberFormat="1" applyFont="1"/>
    <xf numFmtId="0" fontId="12" fillId="0" borderId="0" xfId="0" applyFont="1"/>
    <xf numFmtId="0" fontId="2" fillId="0" borderId="0" xfId="0" applyFont="1" applyAlignment="1">
      <alignment horizontal="center"/>
    </xf>
    <xf numFmtId="0" fontId="5" fillId="0" borderId="0" xfId="0" applyFont="1"/>
    <xf numFmtId="166" fontId="7" fillId="0" borderId="5" xfId="1" applyNumberFormat="1" applyFont="1" applyBorder="1" applyAlignment="1">
      <alignment horizontal="left" indent="1"/>
    </xf>
    <xf numFmtId="0" fontId="5" fillId="0" borderId="1" xfId="0" applyFont="1" applyBorder="1" applyAlignment="1">
      <alignment horizontal="left" vertical="center" wrapText="1"/>
    </xf>
    <xf numFmtId="0" fontId="0" fillId="0" borderId="0" xfId="0" applyFont="1" applyAlignment="1">
      <alignment horizontal="left"/>
    </xf>
    <xf numFmtId="0" fontId="5" fillId="0" borderId="1" xfId="0" applyFont="1" applyBorder="1" applyAlignment="1">
      <alignment horizontal="right" vertical="center" wrapText="1"/>
    </xf>
    <xf numFmtId="0" fontId="0" fillId="0" borderId="7" xfId="0" applyFont="1" applyBorder="1" applyAlignment="1">
      <alignment horizontal="right"/>
    </xf>
    <xf numFmtId="0" fontId="7" fillId="2" borderId="1" xfId="0" applyFont="1" applyFill="1" applyBorder="1" applyAlignment="1">
      <alignment horizontal="center" vertical="center" wrapText="1"/>
    </xf>
    <xf numFmtId="0" fontId="7" fillId="2" borderId="1" xfId="0" applyFont="1" applyFill="1" applyBorder="1" applyAlignment="1">
      <alignment vertical="center" wrapText="1"/>
    </xf>
    <xf numFmtId="0" fontId="2" fillId="2" borderId="8" xfId="0" applyFont="1" applyFill="1" applyBorder="1" applyAlignment="1">
      <alignment horizontal="center"/>
    </xf>
    <xf numFmtId="0" fontId="2" fillId="2" borderId="0" xfId="0" applyFont="1" applyFill="1" applyAlignment="1">
      <alignment horizontal="center"/>
    </xf>
    <xf numFmtId="0" fontId="2" fillId="2" borderId="1" xfId="0" applyFont="1" applyFill="1" applyBorder="1" applyAlignment="1">
      <alignment horizontal="center" vertical="center" wrapText="1"/>
    </xf>
    <xf numFmtId="0" fontId="0" fillId="0" borderId="2" xfId="0" applyBorder="1" applyAlignment="1">
      <alignment vertical="center" wrapText="1"/>
    </xf>
    <xf numFmtId="0" fontId="0" fillId="0" borderId="3" xfId="0" applyBorder="1" applyAlignment="1">
      <alignment vertical="center" wrapText="1"/>
    </xf>
    <xf numFmtId="0" fontId="2" fillId="0" borderId="2" xfId="0" applyFont="1" applyBorder="1" applyAlignment="1">
      <alignment horizontal="center" vertical="center" wrapText="1"/>
    </xf>
    <xf numFmtId="0" fontId="2" fillId="0" borderId="4" xfId="0" applyFont="1" applyBorder="1" applyAlignment="1">
      <alignment horizontal="center" vertical="center" wrapText="1"/>
    </xf>
    <xf numFmtId="0" fontId="2" fillId="0" borderId="3" xfId="0" applyFont="1" applyBorder="1" applyAlignment="1">
      <alignment horizontal="center" vertical="center" wrapText="1"/>
    </xf>
    <xf numFmtId="0" fontId="0" fillId="0" borderId="4" xfId="0" applyBorder="1" applyAlignment="1">
      <alignment vertical="center" wrapText="1"/>
    </xf>
    <xf numFmtId="0" fontId="7" fillId="0" borderId="0" xfId="0" applyFont="1" applyAlignment="1">
      <alignment horizontal="center"/>
    </xf>
    <xf numFmtId="0" fontId="2" fillId="0" borderId="0" xfId="0" applyFont="1" applyAlignment="1">
      <alignment horizontal="left"/>
    </xf>
    <xf numFmtId="0" fontId="12" fillId="0" borderId="0" xfId="0" applyFont="1" applyAlignment="1">
      <alignment horizontal="left"/>
    </xf>
    <xf numFmtId="0" fontId="12" fillId="0" borderId="0" xfId="0" applyFont="1"/>
    <xf numFmtId="0" fontId="8" fillId="0" borderId="0" xfId="0" applyFont="1" applyAlignment="1">
      <alignment horizontal="left" wrapText="1"/>
    </xf>
    <xf numFmtId="0" fontId="8" fillId="0" borderId="0" xfId="0" applyFont="1" applyAlignment="1">
      <alignment horizontal="left"/>
    </xf>
    <xf numFmtId="0" fontId="7" fillId="0" borderId="0" xfId="0" applyFont="1" applyAlignment="1">
      <alignment horizontal="left" wrapText="1"/>
    </xf>
    <xf numFmtId="0" fontId="8" fillId="0" borderId="6" xfId="0" applyFont="1" applyBorder="1" applyAlignment="1">
      <alignment horizontal="left" wrapText="1"/>
    </xf>
    <xf numFmtId="0" fontId="0" fillId="0" borderId="0" xfId="0" applyAlignment="1">
      <alignment horizontal="left" vertical="top" wrapText="1"/>
    </xf>
    <xf numFmtId="0" fontId="0" fillId="0" borderId="0" xfId="0" applyAlignment="1">
      <alignment horizontal="left" wrapText="1"/>
    </xf>
    <xf numFmtId="0" fontId="8" fillId="0" borderId="0" xfId="0" applyFont="1"/>
    <xf numFmtId="0" fontId="7" fillId="0" borderId="0" xfId="0" applyFont="1" applyAlignment="1">
      <alignment horizontal="center" wrapText="1"/>
    </xf>
    <xf numFmtId="0" fontId="7" fillId="0" borderId="0" xfId="0" applyFont="1" applyAlignment="1">
      <alignment horizontal="left" vertical="center" wrapText="1"/>
    </xf>
    <xf numFmtId="0" fontId="7" fillId="0" borderId="0" xfId="0" applyFont="1" applyAlignment="1">
      <alignment horizontal="left"/>
    </xf>
    <xf numFmtId="0" fontId="2" fillId="0" borderId="0" xfId="0" applyFont="1" applyAlignment="1">
      <alignment horizontal="center" vertical="center" wrapText="1"/>
    </xf>
    <xf numFmtId="0" fontId="3" fillId="0" borderId="0" xfId="0" applyFont="1" applyAlignment="1">
      <alignment wrapText="1"/>
    </xf>
    <xf numFmtId="0" fontId="8" fillId="0" borderId="6" xfId="0" applyFont="1" applyBorder="1"/>
    <xf numFmtId="0" fontId="8" fillId="0" borderId="0" xfId="0" applyFont="1" applyAlignment="1">
      <alignment wrapText="1"/>
    </xf>
    <xf numFmtId="0" fontId="7" fillId="0" borderId="5" xfId="0" applyFont="1" applyBorder="1" applyAlignment="1">
      <alignment horizontal="center"/>
    </xf>
    <xf numFmtId="0" fontId="2" fillId="0" borderId="0" xfId="0" applyFont="1" applyAlignment="1">
      <alignment horizontal="center"/>
    </xf>
    <xf numFmtId="0" fontId="8" fillId="0" borderId="6" xfId="0" applyFont="1" applyBorder="1" applyAlignment="1">
      <alignment wrapText="1"/>
    </xf>
    <xf numFmtId="0" fontId="5" fillId="0" borderId="0" xfId="0" applyFont="1"/>
    <xf numFmtId="0" fontId="11" fillId="0" borderId="0" xfId="0" applyFont="1" applyAlignment="1">
      <alignment horizontal="left" wrapText="1"/>
    </xf>
    <xf numFmtId="0" fontId="10" fillId="0" borderId="0" xfId="0" applyFont="1" applyAlignment="1">
      <alignment horizontal="left"/>
    </xf>
    <xf numFmtId="0" fontId="10" fillId="0" borderId="0" xfId="0" applyFont="1" applyAlignment="1">
      <alignment horizontal="center"/>
    </xf>
    <xf numFmtId="0" fontId="11" fillId="0" borderId="6" xfId="0" applyFont="1" applyBorder="1" applyAlignment="1">
      <alignment horizontal="left" wrapText="1"/>
    </xf>
  </cellXfs>
  <cellStyles count="3">
    <cellStyle name="Comma" xfId="1" builtinId="3"/>
    <cellStyle name="Normal" xfId="0" builtinId="0"/>
    <cellStyle name="Percent" xfId="2" builtinId="5"/>
  </cellStyles>
  <dxfs count="4">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5512D110-5CC6-11CF-8D67-00AA00BDCE1D}" ax:persistence="persistStream" r:id="rId1"/>
</file>

<file path=xl/activeX/activeX2.xml><?xml version="1.0" encoding="utf-8"?>
<ax:ocx xmlns:ax="http://schemas.microsoft.com/office/2006/activeX" xmlns:r="http://schemas.openxmlformats.org/officeDocument/2006/relationships" ax:classid="{5512D122-5CC6-11CF-8D67-00AA00BDCE1D}" ax:persistence="persistStream" r:id="rId1"/>
</file>

<file path=xl/activeX/activeX3.xml><?xml version="1.0" encoding="utf-8"?>
<ax:ocx xmlns:ax="http://schemas.microsoft.com/office/2006/activeX" xmlns:r="http://schemas.openxmlformats.org/officeDocument/2006/relationships" ax:classid="{5512D122-5CC6-11CF-8D67-00AA00BDCE1D}" ax:persistence="persistStream" r:id="rId1"/>
</file>

<file path=xl/activeX/activeX4.xml><?xml version="1.0" encoding="utf-8"?>
<ax:ocx xmlns:ax="http://schemas.microsoft.com/office/2006/activeX" xmlns:r="http://schemas.openxmlformats.org/officeDocument/2006/relationships" ax:classid="{5512D110-5CC6-11CF-8D67-00AA00BDCE1D}" ax:persistence="persistStream" r:id="rId1"/>
</file>

<file path=xl/activeX/activeX5.xml><?xml version="1.0" encoding="utf-8"?>
<ax:ocx xmlns:ax="http://schemas.microsoft.com/office/2006/activeX" xmlns:r="http://schemas.openxmlformats.org/officeDocument/2006/relationships" ax:classid="{5512D122-5CC6-11CF-8D67-00AA00BDCE1D}" ax:persistence="persistStream" r:id="rId1"/>
</file>

<file path=xl/activeX/activeX6.xml><?xml version="1.0" encoding="utf-8"?>
<ax:ocx xmlns:ax="http://schemas.microsoft.com/office/2006/activeX" xmlns:r="http://schemas.openxmlformats.org/officeDocument/2006/relationships" ax:classid="{5512D122-5CC6-11CF-8D67-00AA00BDCE1D}" ax:persistence="persistStream" r:id="rId1"/>
</file>

<file path=xl/activeX/activeX7.xml><?xml version="1.0" encoding="utf-8"?>
<ax:ocx xmlns:ax="http://schemas.microsoft.com/office/2006/activeX" xmlns:r="http://schemas.openxmlformats.org/officeDocument/2006/relationships" ax:classid="{5512D11C-5CC6-11CF-8D67-00AA00BDCE1D}" ax:persistence="persistStream" r:id="rId1"/>
</file>

<file path=xl/activeX/activeX8.xml><?xml version="1.0" encoding="utf-8"?>
<ax:ocx xmlns:ax="http://schemas.microsoft.com/office/2006/activeX" xmlns:r="http://schemas.openxmlformats.org/officeDocument/2006/relationships" ax:classid="{5512D11C-5CC6-11CF-8D67-00AA00BDCE1D}" ax:persistence="persistStream" r:id="rId1"/>
</file>

<file path=xl/activeX/activeX9.xml><?xml version="1.0" encoding="utf-8"?>
<ax:ocx xmlns:ax="http://schemas.microsoft.com/office/2006/activeX" xmlns:r="http://schemas.openxmlformats.org/officeDocument/2006/relationships" ax:classid="{5512D11C-5CC6-11CF-8D67-00AA00BDCE1D}" ax:persistence="persistStream" r:id="rId1"/>
</file>

<file path=xl/drawings/_rels/vmlDrawing1.v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image" Target="../media/image8.emf"/><Relationship Id="rId7" Type="http://schemas.openxmlformats.org/officeDocument/2006/relationships/image" Target="../media/image4.emf"/><Relationship Id="rId2" Type="http://schemas.openxmlformats.org/officeDocument/2006/relationships/image" Target="../media/image9.emf"/><Relationship Id="rId1" Type="http://schemas.openxmlformats.org/officeDocument/2006/relationships/image" Target="../media/image10.png"/><Relationship Id="rId6" Type="http://schemas.openxmlformats.org/officeDocument/2006/relationships/image" Target="../media/image5.emf"/><Relationship Id="rId5" Type="http://schemas.openxmlformats.org/officeDocument/2006/relationships/image" Target="../media/image6.emf"/><Relationship Id="rId10" Type="http://schemas.openxmlformats.org/officeDocument/2006/relationships/image" Target="../media/image1.emf"/><Relationship Id="rId4" Type="http://schemas.openxmlformats.org/officeDocument/2006/relationships/image" Target="../media/image7.emf"/><Relationship Id="rId9"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68300</xdr:colOff>
          <xdr:row>4</xdr:row>
          <xdr:rowOff>177800</xdr:rowOff>
        </xdr:from>
        <xdr:to>
          <xdr:col>1</xdr:col>
          <xdr:colOff>1282700</xdr:colOff>
          <xdr:row>6</xdr:row>
          <xdr:rowOff>38100</xdr:rowOff>
        </xdr:to>
        <xdr:sp macro="" textlink="">
          <xdr:nvSpPr>
            <xdr:cNvPr id="1033" name="Control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8300</xdr:colOff>
          <xdr:row>5</xdr:row>
          <xdr:rowOff>177800</xdr:rowOff>
        </xdr:from>
        <xdr:to>
          <xdr:col>1</xdr:col>
          <xdr:colOff>1282700</xdr:colOff>
          <xdr:row>7</xdr:row>
          <xdr:rowOff>38100</xdr:rowOff>
        </xdr:to>
        <xdr:sp macro="" textlink="">
          <xdr:nvSpPr>
            <xdr:cNvPr id="1034" name="Control 10" hidden="1">
              <a:extLst>
                <a:ext uri="{63B3BB69-23CF-44E3-9099-C40C66FF867C}">
                  <a14:compatExt spid="_x0000_s1034"/>
                </a:ext>
                <a:ext uri="{FF2B5EF4-FFF2-40B4-BE49-F238E27FC236}">
                  <a16:creationId xmlns:a16="http://schemas.microsoft.com/office/drawing/2014/main" id="{00000000-0008-0000-0100-00000A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xdr:row>
          <xdr:rowOff>177800</xdr:rowOff>
        </xdr:from>
        <xdr:to>
          <xdr:col>3</xdr:col>
          <xdr:colOff>146050</xdr:colOff>
          <xdr:row>7</xdr:row>
          <xdr:rowOff>38100</xdr:rowOff>
        </xdr:to>
        <xdr:sp macro="" textlink="">
          <xdr:nvSpPr>
            <xdr:cNvPr id="1035" name="Control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6</xdr:row>
          <xdr:rowOff>177800</xdr:rowOff>
        </xdr:from>
        <xdr:to>
          <xdr:col>4</xdr:col>
          <xdr:colOff>196850</xdr:colOff>
          <xdr:row>7</xdr:row>
          <xdr:rowOff>222250</xdr:rowOff>
        </xdr:to>
        <xdr:sp macro="" textlink="">
          <xdr:nvSpPr>
            <xdr:cNvPr id="1036" name="Control 12" hidden="1">
              <a:extLst>
                <a:ext uri="{63B3BB69-23CF-44E3-9099-C40C66FF867C}">
                  <a14:compatExt spid="_x0000_s1036"/>
                </a:ext>
                <a:ext uri="{FF2B5EF4-FFF2-40B4-BE49-F238E27FC236}">
                  <a16:creationId xmlns:a16="http://schemas.microsoft.com/office/drawing/2014/main" id="{00000000-0008-0000-0100-00000C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20700</xdr:colOff>
          <xdr:row>6</xdr:row>
          <xdr:rowOff>177800</xdr:rowOff>
        </xdr:from>
        <xdr:to>
          <xdr:col>5</xdr:col>
          <xdr:colOff>501650</xdr:colOff>
          <xdr:row>7</xdr:row>
          <xdr:rowOff>222250</xdr:rowOff>
        </xdr:to>
        <xdr:sp macro="" textlink="">
          <xdr:nvSpPr>
            <xdr:cNvPr id="1037" name="Control 13" hidden="1">
              <a:extLst>
                <a:ext uri="{63B3BB69-23CF-44E3-9099-C40C66FF867C}">
                  <a14:compatExt spid="_x0000_s1037"/>
                </a:ext>
                <a:ext uri="{FF2B5EF4-FFF2-40B4-BE49-F238E27FC236}">
                  <a16:creationId xmlns:a16="http://schemas.microsoft.com/office/drawing/2014/main" id="{00000000-0008-0000-0100-00000D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31850</xdr:colOff>
          <xdr:row>6</xdr:row>
          <xdr:rowOff>177800</xdr:rowOff>
        </xdr:from>
        <xdr:to>
          <xdr:col>6</xdr:col>
          <xdr:colOff>374650</xdr:colOff>
          <xdr:row>7</xdr:row>
          <xdr:rowOff>279400</xdr:rowOff>
        </xdr:to>
        <xdr:sp macro="" textlink="">
          <xdr:nvSpPr>
            <xdr:cNvPr id="1038" name="Control 14" hidden="1">
              <a:extLst>
                <a:ext uri="{63B3BB69-23CF-44E3-9099-C40C66FF867C}">
                  <a14:compatExt spid="_x0000_s1038"/>
                </a:ext>
                <a:ext uri="{FF2B5EF4-FFF2-40B4-BE49-F238E27FC236}">
                  <a16:creationId xmlns:a16="http://schemas.microsoft.com/office/drawing/2014/main" id="{00000000-0008-0000-0100-00000E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0</xdr:colOff>
          <xdr:row>4</xdr:row>
          <xdr:rowOff>177800</xdr:rowOff>
        </xdr:from>
        <xdr:to>
          <xdr:col>9</xdr:col>
          <xdr:colOff>317500</xdr:colOff>
          <xdr:row>6</xdr:row>
          <xdr:rowOff>38100</xdr:rowOff>
        </xdr:to>
        <xdr:sp macro="" textlink="">
          <xdr:nvSpPr>
            <xdr:cNvPr id="1045" name="Control 21" hidden="1">
              <a:extLst>
                <a:ext uri="{63B3BB69-23CF-44E3-9099-C40C66FF867C}">
                  <a14:compatExt spid="_x0000_s1045"/>
                </a:ext>
                <a:ext uri="{FF2B5EF4-FFF2-40B4-BE49-F238E27FC236}">
                  <a16:creationId xmlns:a16="http://schemas.microsoft.com/office/drawing/2014/main" id="{00000000-0008-0000-0100-00001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0</xdr:colOff>
          <xdr:row>4</xdr:row>
          <xdr:rowOff>177800</xdr:rowOff>
        </xdr:from>
        <xdr:to>
          <xdr:col>8</xdr:col>
          <xdr:colOff>711200</xdr:colOff>
          <xdr:row>6</xdr:row>
          <xdr:rowOff>38100</xdr:rowOff>
        </xdr:to>
        <xdr:sp macro="" textlink="">
          <xdr:nvSpPr>
            <xdr:cNvPr id="1046" name="Control 22" hidden="1">
              <a:extLst>
                <a:ext uri="{63B3BB69-23CF-44E3-9099-C40C66FF867C}">
                  <a14:compatExt spid="_x0000_s1046"/>
                </a:ext>
                <a:ext uri="{FF2B5EF4-FFF2-40B4-BE49-F238E27FC236}">
                  <a16:creationId xmlns:a16="http://schemas.microsoft.com/office/drawing/2014/main" id="{00000000-0008-0000-0100-00001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0</xdr:colOff>
          <xdr:row>4</xdr:row>
          <xdr:rowOff>177800</xdr:rowOff>
        </xdr:from>
        <xdr:to>
          <xdr:col>8</xdr:col>
          <xdr:colOff>488950</xdr:colOff>
          <xdr:row>6</xdr:row>
          <xdr:rowOff>95250</xdr:rowOff>
        </xdr:to>
        <xdr:sp macro="" textlink="">
          <xdr:nvSpPr>
            <xdr:cNvPr id="1047" name="Control 23" hidden="1">
              <a:extLst>
                <a:ext uri="{63B3BB69-23CF-44E3-9099-C40C66FF867C}">
                  <a14:compatExt spid="_x0000_s1047"/>
                </a:ext>
                <a:ext uri="{FF2B5EF4-FFF2-40B4-BE49-F238E27FC236}">
                  <a16:creationId xmlns:a16="http://schemas.microsoft.com/office/drawing/2014/main" id="{00000000-0008-0000-0100-000017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400-000000000000}" autoFormatId="16" applyNumberFormats="0" applyBorderFormats="0" applyFontFormats="0" applyPatternFormats="0" applyAlignmentFormats="0" applyWidthHeightFormats="0">
  <queryTableRefresh nextId="4">
    <queryTableFields count="3">
      <queryTableField id="1" name="MonthName" tableColumnId="4"/>
      <queryTableField id="2" name="Year" tableColumnId="2"/>
      <queryTableField id="3" name="EMPFT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Query1" displayName="Query1" ref="BA1:BC417" tableType="queryTable" totalsRowShown="0" headerRowDxfId="3">
  <autoFilter ref="BA1:BC417" xr:uid="{00000000-0009-0000-0100-000001000000}"/>
  <tableColumns count="3">
    <tableColumn id="4" xr3:uid="{00000000-0010-0000-0000-000004000000}" uniqueName="4" name="MonthName" queryTableFieldId="1" dataDxfId="2"/>
    <tableColumn id="2" xr3:uid="{00000000-0010-0000-0000-000002000000}" uniqueName="2" name="Year" queryTableFieldId="2" dataDxfId="1"/>
    <tableColumn id="3" xr3:uid="{00000000-0010-0000-0000-000003000000}" uniqueName="3" name="EMPFTE"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5.emf"/><Relationship Id="rId18" Type="http://schemas.openxmlformats.org/officeDocument/2006/relationships/control" Target="../activeX/activeX8.xml"/><Relationship Id="rId3" Type="http://schemas.openxmlformats.org/officeDocument/2006/relationships/vmlDrawing" Target="../drawings/vmlDrawing1.vml"/><Relationship Id="rId21" Type="http://schemas.openxmlformats.org/officeDocument/2006/relationships/image" Target="../media/image9.emf"/><Relationship Id="rId7" Type="http://schemas.openxmlformats.org/officeDocument/2006/relationships/image" Target="../media/image2.emf"/><Relationship Id="rId12" Type="http://schemas.openxmlformats.org/officeDocument/2006/relationships/control" Target="../activeX/activeX5.xml"/><Relationship Id="rId17" Type="http://schemas.openxmlformats.org/officeDocument/2006/relationships/image" Target="../media/image7.emf"/><Relationship Id="rId2" Type="http://schemas.openxmlformats.org/officeDocument/2006/relationships/drawing" Target="../drawings/drawing1.xml"/><Relationship Id="rId16" Type="http://schemas.openxmlformats.org/officeDocument/2006/relationships/control" Target="../activeX/activeX7.xml"/><Relationship Id="rId20" Type="http://schemas.openxmlformats.org/officeDocument/2006/relationships/control" Target="../activeX/activeX9.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control" Target="../activeX/activeX4.xml"/><Relationship Id="rId19" Type="http://schemas.openxmlformats.org/officeDocument/2006/relationships/image" Target="../media/image8.emf"/><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ontrol" Target="../activeX/activeX6.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A38"/>
  <sheetViews>
    <sheetView workbookViewId="0"/>
  </sheetViews>
  <sheetFormatPr defaultColWidth="9.08984375" defaultRowHeight="14.5" x14ac:dyDescent="0.35"/>
  <cols>
    <col min="1" max="1" width="137.08984375" style="11" customWidth="1"/>
    <col min="2" max="16384" width="9.08984375" style="11"/>
  </cols>
  <sheetData>
    <row r="1" spans="1:1" x14ac:dyDescent="0.35">
      <c r="A1" s="9" t="s">
        <v>101</v>
      </c>
    </row>
    <row r="2" spans="1:1" x14ac:dyDescent="0.35">
      <c r="A2" s="9"/>
    </row>
    <row r="3" spans="1:1" ht="58" x14ac:dyDescent="0.35">
      <c r="A3" s="8" t="s">
        <v>114</v>
      </c>
    </row>
    <row r="4" spans="1:1" x14ac:dyDescent="0.35">
      <c r="A4" s="8"/>
    </row>
    <row r="5" spans="1:1" ht="43.5" x14ac:dyDescent="0.35">
      <c r="A5" s="8" t="s">
        <v>102</v>
      </c>
    </row>
    <row r="6" spans="1:1" x14ac:dyDescent="0.35">
      <c r="A6" s="8"/>
    </row>
    <row r="7" spans="1:1" ht="29" x14ac:dyDescent="0.35">
      <c r="A7" s="8" t="s">
        <v>103</v>
      </c>
    </row>
    <row r="8" spans="1:1" ht="29" x14ac:dyDescent="0.35">
      <c r="A8" s="8" t="s">
        <v>104</v>
      </c>
    </row>
    <row r="9" spans="1:1" x14ac:dyDescent="0.35">
      <c r="A9" s="8"/>
    </row>
    <row r="10" spans="1:1" ht="29" x14ac:dyDescent="0.35">
      <c r="A10" s="8" t="s">
        <v>105</v>
      </c>
    </row>
    <row r="11" spans="1:1" x14ac:dyDescent="0.35">
      <c r="A11" s="8"/>
    </row>
    <row r="12" spans="1:1" x14ac:dyDescent="0.35">
      <c r="A12" s="8" t="s">
        <v>106</v>
      </c>
    </row>
    <row r="13" spans="1:1" x14ac:dyDescent="0.35">
      <c r="A13" s="8" t="s">
        <v>107</v>
      </c>
    </row>
    <row r="14" spans="1:1" ht="29" x14ac:dyDescent="0.35">
      <c r="A14" s="8" t="s">
        <v>108</v>
      </c>
    </row>
    <row r="15" spans="1:1" x14ac:dyDescent="0.35">
      <c r="A15" s="8" t="s">
        <v>59</v>
      </c>
    </row>
    <row r="16" spans="1:1" x14ac:dyDescent="0.35">
      <c r="A16" s="8"/>
    </row>
    <row r="17" spans="1:1" ht="29" x14ac:dyDescent="0.35">
      <c r="A17" s="8" t="s">
        <v>109</v>
      </c>
    </row>
    <row r="18" spans="1:1" ht="43.5" x14ac:dyDescent="0.35">
      <c r="A18" s="8" t="s">
        <v>115</v>
      </c>
    </row>
    <row r="19" spans="1:1" x14ac:dyDescent="0.35">
      <c r="A19" s="8" t="s">
        <v>60</v>
      </c>
    </row>
    <row r="20" spans="1:1" x14ac:dyDescent="0.35">
      <c r="A20" s="8"/>
    </row>
    <row r="21" spans="1:1" ht="29" x14ac:dyDescent="0.35">
      <c r="A21" s="8" t="s">
        <v>110</v>
      </c>
    </row>
    <row r="22" spans="1:1" ht="29" x14ac:dyDescent="0.35">
      <c r="A22" s="8" t="s">
        <v>111</v>
      </c>
    </row>
    <row r="23" spans="1:1" x14ac:dyDescent="0.35">
      <c r="A23" s="8"/>
    </row>
    <row r="24" spans="1:1" x14ac:dyDescent="0.35">
      <c r="A24" s="8"/>
    </row>
    <row r="25" spans="1:1" x14ac:dyDescent="0.35">
      <c r="A25" s="9"/>
    </row>
    <row r="26" spans="1:1" ht="29" x14ac:dyDescent="0.35">
      <c r="A26" s="8" t="s">
        <v>112</v>
      </c>
    </row>
    <row r="27" spans="1:1" x14ac:dyDescent="0.35">
      <c r="A27" s="8" t="s">
        <v>113</v>
      </c>
    </row>
    <row r="28" spans="1:1" x14ac:dyDescent="0.35">
      <c r="A28" s="8"/>
    </row>
    <row r="29" spans="1:1" x14ac:dyDescent="0.35">
      <c r="A29" s="8" t="s">
        <v>56</v>
      </c>
    </row>
    <row r="30" spans="1:1" x14ac:dyDescent="0.35">
      <c r="A30" s="8"/>
    </row>
    <row r="31" spans="1:1" ht="29" x14ac:dyDescent="0.35">
      <c r="A31" s="8" t="s">
        <v>57</v>
      </c>
    </row>
    <row r="32" spans="1:1" x14ac:dyDescent="0.35">
      <c r="A32" s="8"/>
    </row>
    <row r="33" spans="1:1" x14ac:dyDescent="0.35">
      <c r="A33" s="8" t="s">
        <v>96</v>
      </c>
    </row>
    <row r="34" spans="1:1" x14ac:dyDescent="0.35">
      <c r="A34" s="8"/>
    </row>
    <row r="35" spans="1:1" ht="29" x14ac:dyDescent="0.35">
      <c r="A35" s="8" t="s">
        <v>100</v>
      </c>
    </row>
    <row r="36" spans="1:1" ht="29" x14ac:dyDescent="0.35">
      <c r="A36" s="8" t="s">
        <v>58</v>
      </c>
    </row>
    <row r="37" spans="1:1" x14ac:dyDescent="0.35">
      <c r="A37" s="8"/>
    </row>
    <row r="38" spans="1:1" ht="29" x14ac:dyDescent="0.35">
      <c r="A38" s="8" t="s">
        <v>89</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tabColor rgb="FF92D050"/>
  </sheetPr>
  <dimension ref="A1:I20"/>
  <sheetViews>
    <sheetView showGridLines="0" zoomScaleNormal="100" workbookViewId="0">
      <selection sqref="A1:E1"/>
    </sheetView>
  </sheetViews>
  <sheetFormatPr defaultColWidth="9.08984375" defaultRowHeight="14.5" x14ac:dyDescent="0.35"/>
  <cols>
    <col min="1" max="1" width="12.08984375" bestFit="1" customWidth="1"/>
  </cols>
  <sheetData>
    <row r="1" spans="1:9" ht="45" customHeight="1" x14ac:dyDescent="0.35">
      <c r="A1" s="186" t="s">
        <v>40</v>
      </c>
      <c r="B1" s="186"/>
      <c r="C1" s="186"/>
      <c r="D1" s="186"/>
      <c r="E1" s="186"/>
    </row>
    <row r="2" spans="1:9" x14ac:dyDescent="0.35">
      <c r="A2" s="190" t="s">
        <v>41</v>
      </c>
      <c r="B2" s="190"/>
      <c r="C2" s="190"/>
      <c r="D2" s="190"/>
      <c r="E2" s="190"/>
    </row>
    <row r="3" spans="1:9" x14ac:dyDescent="0.35">
      <c r="A3" s="30" t="s">
        <v>10</v>
      </c>
      <c r="B3" s="30">
        <v>2021</v>
      </c>
      <c r="C3" s="30">
        <v>2022</v>
      </c>
      <c r="D3" s="36">
        <v>2023</v>
      </c>
      <c r="E3" s="36">
        <v>2024</v>
      </c>
    </row>
    <row r="4" spans="1:9" s="103" customFormat="1" ht="15.65" customHeight="1" x14ac:dyDescent="0.35">
      <c r="A4" s="23" t="s">
        <v>11</v>
      </c>
      <c r="B4" s="27">
        <v>-14.8</v>
      </c>
      <c r="C4" s="27">
        <v>10.4</v>
      </c>
      <c r="D4" s="28">
        <v>11.5</v>
      </c>
      <c r="E4" s="40">
        <v>6.6</v>
      </c>
    </row>
    <row r="5" spans="1:9" s="103" customFormat="1" x14ac:dyDescent="0.35">
      <c r="A5" s="24" t="s">
        <v>12</v>
      </c>
      <c r="B5" s="28">
        <v>-14.2</v>
      </c>
      <c r="C5" s="28">
        <v>10.6</v>
      </c>
      <c r="D5" s="28">
        <v>11.1</v>
      </c>
      <c r="E5" s="40">
        <v>5.9</v>
      </c>
    </row>
    <row r="6" spans="1:9" s="103" customFormat="1" x14ac:dyDescent="0.35">
      <c r="A6" s="24" t="s">
        <v>13</v>
      </c>
      <c r="B6" s="28">
        <v>-14.2</v>
      </c>
      <c r="C6" s="28">
        <v>12.4</v>
      </c>
      <c r="D6" s="28">
        <v>10.6</v>
      </c>
      <c r="E6" s="40">
        <v>5.3</v>
      </c>
    </row>
    <row r="7" spans="1:9" s="80" customFormat="1" x14ac:dyDescent="0.35">
      <c r="A7" s="24" t="s">
        <v>14</v>
      </c>
      <c r="B7" s="28">
        <v>-8.4</v>
      </c>
      <c r="C7" s="28">
        <v>14.1</v>
      </c>
      <c r="D7" s="28">
        <v>10.199999999999999</v>
      </c>
      <c r="E7" s="156">
        <v>4.5999999999999996</v>
      </c>
    </row>
    <row r="8" spans="1:9" s="80" customFormat="1" x14ac:dyDescent="0.35">
      <c r="A8" s="79" t="s">
        <v>15</v>
      </c>
      <c r="B8" s="28">
        <v>-3.6</v>
      </c>
      <c r="C8" s="28">
        <v>14.6</v>
      </c>
      <c r="D8" s="28">
        <v>9.6999999999999993</v>
      </c>
      <c r="E8" s="156">
        <v>4.2</v>
      </c>
    </row>
    <row r="9" spans="1:9" s="104" customFormat="1" x14ac:dyDescent="0.35">
      <c r="A9" s="79" t="s">
        <v>16</v>
      </c>
      <c r="B9" s="28">
        <v>-2.5</v>
      </c>
      <c r="C9" s="28">
        <v>15.2</v>
      </c>
      <c r="D9" s="28">
        <v>9.1</v>
      </c>
      <c r="E9" s="156">
        <v>3.6</v>
      </c>
    </row>
    <row r="10" spans="1:9" s="104" customFormat="1" x14ac:dyDescent="0.35">
      <c r="A10" s="79" t="s">
        <v>17</v>
      </c>
      <c r="B10" s="28">
        <v>-2.1</v>
      </c>
      <c r="C10" s="28">
        <v>13.7</v>
      </c>
      <c r="D10" s="28">
        <v>9.4</v>
      </c>
      <c r="E10" s="156">
        <v>2.9</v>
      </c>
    </row>
    <row r="11" spans="1:9" s="75" customFormat="1" x14ac:dyDescent="0.35">
      <c r="A11" s="31" t="s">
        <v>18</v>
      </c>
      <c r="B11" s="73">
        <v>-0.4</v>
      </c>
      <c r="C11" s="73">
        <v>13.1</v>
      </c>
      <c r="D11" s="73">
        <v>8.8000000000000007</v>
      </c>
      <c r="E11" s="149">
        <v>2</v>
      </c>
    </row>
    <row r="12" spans="1:9" s="103" customFormat="1" x14ac:dyDescent="0.35">
      <c r="A12" s="24" t="s">
        <v>19</v>
      </c>
      <c r="B12" s="28">
        <v>2</v>
      </c>
      <c r="C12" s="28">
        <v>11.3</v>
      </c>
      <c r="D12" s="28">
        <v>10.3</v>
      </c>
      <c r="E12" s="149">
        <v>0</v>
      </c>
    </row>
    <row r="13" spans="1:9" s="103" customFormat="1" x14ac:dyDescent="0.35">
      <c r="A13" s="24" t="s">
        <v>20</v>
      </c>
      <c r="B13" s="28">
        <v>13.5</v>
      </c>
      <c r="C13" s="28">
        <v>13.3</v>
      </c>
      <c r="D13" s="28">
        <v>8.1999999999999993</v>
      </c>
      <c r="E13" s="149">
        <v>0</v>
      </c>
    </row>
    <row r="14" spans="1:9" s="117" customFormat="1" x14ac:dyDescent="0.35">
      <c r="A14" s="24" t="s">
        <v>21</v>
      </c>
      <c r="B14" s="28">
        <v>14.4</v>
      </c>
      <c r="C14" s="28">
        <v>13.6</v>
      </c>
      <c r="D14" s="28">
        <v>7.7</v>
      </c>
      <c r="E14" s="149">
        <v>0</v>
      </c>
    </row>
    <row r="15" spans="1:9" s="103" customFormat="1" x14ac:dyDescent="0.35">
      <c r="A15" s="32" t="s">
        <v>22</v>
      </c>
      <c r="B15" s="144">
        <v>12.3</v>
      </c>
      <c r="C15" s="144">
        <v>12</v>
      </c>
      <c r="D15" s="144">
        <v>7.5</v>
      </c>
      <c r="E15" s="150">
        <v>0</v>
      </c>
    </row>
    <row r="16" spans="1:9" ht="30" customHeight="1" x14ac:dyDescent="0.35">
      <c r="A16" s="187" t="s">
        <v>34</v>
      </c>
      <c r="B16" s="187"/>
      <c r="C16" s="187"/>
      <c r="D16" s="184"/>
      <c r="E16" s="184"/>
      <c r="F16" s="14"/>
      <c r="G16" s="14"/>
      <c r="H16" s="14"/>
      <c r="I16" s="14"/>
    </row>
    <row r="17" spans="1:9" x14ac:dyDescent="0.35">
      <c r="A17" s="184" t="s">
        <v>42</v>
      </c>
      <c r="B17" s="184"/>
      <c r="C17" s="184"/>
      <c r="D17" s="184"/>
      <c r="E17" s="184"/>
      <c r="F17" s="14"/>
      <c r="G17" s="14"/>
      <c r="H17" s="14"/>
      <c r="I17" s="14"/>
    </row>
    <row r="18" spans="1:9" ht="30" customHeight="1" x14ac:dyDescent="0.35">
      <c r="A18" s="184" t="s">
        <v>43</v>
      </c>
      <c r="B18" s="184"/>
      <c r="C18" s="184"/>
      <c r="D18" s="184"/>
      <c r="E18" s="184"/>
      <c r="F18" s="14"/>
      <c r="G18" s="14"/>
      <c r="H18" s="14"/>
      <c r="I18" s="14"/>
    </row>
    <row r="19" spans="1:9" x14ac:dyDescent="0.35">
      <c r="A19" s="184"/>
      <c r="B19" s="184"/>
      <c r="C19" s="184"/>
      <c r="D19" s="184"/>
      <c r="E19" s="184"/>
      <c r="F19" s="14"/>
      <c r="G19" s="14"/>
      <c r="H19" s="14"/>
      <c r="I19" s="14"/>
    </row>
    <row r="20" spans="1:9" x14ac:dyDescent="0.35">
      <c r="A20" s="189"/>
      <c r="B20" s="189"/>
      <c r="C20" s="189"/>
      <c r="D20" s="189"/>
      <c r="E20" s="189"/>
      <c r="F20" s="189"/>
      <c r="G20" s="189"/>
      <c r="H20" s="189"/>
      <c r="I20" s="189"/>
    </row>
  </sheetData>
  <mergeCells count="7">
    <mergeCell ref="A20:I20"/>
    <mergeCell ref="A1:E1"/>
    <mergeCell ref="A2:E2"/>
    <mergeCell ref="A16:E16"/>
    <mergeCell ref="A17:E17"/>
    <mergeCell ref="A18:E18"/>
    <mergeCell ref="A19:E19"/>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tabColor rgb="FF92D050"/>
    <pageSetUpPr fitToPage="1"/>
  </sheetPr>
  <dimension ref="A1:H21"/>
  <sheetViews>
    <sheetView showGridLines="0" zoomScale="97" zoomScaleNormal="110" zoomScaleSheetLayoutView="100" workbookViewId="0">
      <selection sqref="A1:H1"/>
    </sheetView>
  </sheetViews>
  <sheetFormatPr defaultRowHeight="14.5" x14ac:dyDescent="0.35"/>
  <cols>
    <col min="1" max="1" width="20.453125" bestFit="1" customWidth="1"/>
    <col min="2" max="6" width="12.90625" bestFit="1" customWidth="1"/>
    <col min="7" max="8" width="10.08984375" customWidth="1"/>
  </cols>
  <sheetData>
    <row r="1" spans="1:8" x14ac:dyDescent="0.35">
      <c r="A1" s="192" t="s">
        <v>248</v>
      </c>
      <c r="B1" s="192"/>
      <c r="C1" s="192"/>
      <c r="D1" s="192"/>
      <c r="E1" s="192"/>
      <c r="F1" s="192"/>
      <c r="G1" s="192"/>
      <c r="H1" s="192"/>
    </row>
    <row r="2" spans="1:8" x14ac:dyDescent="0.35">
      <c r="A2" s="65" t="s">
        <v>95</v>
      </c>
      <c r="G2" s="191" t="s">
        <v>44</v>
      </c>
      <c r="H2" s="191"/>
    </row>
    <row r="3" spans="1:8" ht="28.5" x14ac:dyDescent="0.35">
      <c r="A3" s="101"/>
      <c r="B3" s="30">
        <v>2020</v>
      </c>
      <c r="C3" s="30">
        <v>2021</v>
      </c>
      <c r="D3" s="30">
        <v>2022</v>
      </c>
      <c r="E3" s="30">
        <v>2023</v>
      </c>
      <c r="F3" s="36">
        <v>2024</v>
      </c>
      <c r="G3" s="19" t="s">
        <v>249</v>
      </c>
      <c r="H3" s="19" t="s">
        <v>250</v>
      </c>
    </row>
    <row r="4" spans="1:8" s="117" customFormat="1" x14ac:dyDescent="0.35">
      <c r="A4" s="107" t="s">
        <v>11</v>
      </c>
      <c r="B4" s="105">
        <v>456243</v>
      </c>
      <c r="C4" s="105">
        <v>388779</v>
      </c>
      <c r="D4" s="105">
        <v>429368</v>
      </c>
      <c r="E4" s="105">
        <v>478762.5</v>
      </c>
      <c r="F4" s="33">
        <v>510503.5</v>
      </c>
      <c r="G4" s="72">
        <v>11.892894795098226</v>
      </c>
      <c r="H4" s="72">
        <v>6.6298007884911625</v>
      </c>
    </row>
    <row r="5" spans="1:8" s="103" customFormat="1" x14ac:dyDescent="0.35">
      <c r="A5" s="107" t="s">
        <v>12</v>
      </c>
      <c r="B5" s="33">
        <v>458229</v>
      </c>
      <c r="C5" s="33">
        <v>393115</v>
      </c>
      <c r="D5" s="33">
        <v>434871</v>
      </c>
      <c r="E5" s="33">
        <v>483240</v>
      </c>
      <c r="F5" s="33">
        <v>511708</v>
      </c>
      <c r="G5" s="72">
        <v>11.670802153508399</v>
      </c>
      <c r="H5" s="72">
        <v>5.8910686201473395</v>
      </c>
    </row>
    <row r="6" spans="1:8" s="103" customFormat="1" x14ac:dyDescent="0.35">
      <c r="A6" s="107" t="s">
        <v>13</v>
      </c>
      <c r="B6" s="33">
        <v>457260</v>
      </c>
      <c r="C6" s="33">
        <v>392250</v>
      </c>
      <c r="D6" s="33">
        <v>440836</v>
      </c>
      <c r="E6" s="33">
        <v>487530.5</v>
      </c>
      <c r="F6" s="33">
        <v>513381.5</v>
      </c>
      <c r="G6" s="72">
        <v>12.273433057778945</v>
      </c>
      <c r="H6" s="72">
        <v>5.3024374885263592</v>
      </c>
    </row>
    <row r="7" spans="1:8" s="103" customFormat="1" x14ac:dyDescent="0.35">
      <c r="A7" s="107" t="s">
        <v>14</v>
      </c>
      <c r="B7" s="33">
        <v>426689</v>
      </c>
      <c r="C7" s="33">
        <v>391054</v>
      </c>
      <c r="D7" s="33">
        <v>446014</v>
      </c>
      <c r="E7" s="33">
        <v>491468</v>
      </c>
      <c r="F7" s="33">
        <v>513895</v>
      </c>
      <c r="G7" s="72">
        <v>20.437836456997953</v>
      </c>
      <c r="H7" s="72">
        <v>4.5632675982973456</v>
      </c>
    </row>
    <row r="8" spans="1:8" s="103" customFormat="1" x14ac:dyDescent="0.35">
      <c r="A8" s="107" t="s">
        <v>15</v>
      </c>
      <c r="B8" s="33">
        <v>409016</v>
      </c>
      <c r="C8" s="33">
        <v>394368</v>
      </c>
      <c r="D8" s="33">
        <v>451824</v>
      </c>
      <c r="E8" s="33">
        <v>495794</v>
      </c>
      <c r="F8" s="33">
        <v>516495.5</v>
      </c>
      <c r="G8" s="72">
        <v>26.277578383241728</v>
      </c>
      <c r="H8" s="72">
        <v>4.1754236638603937</v>
      </c>
    </row>
    <row r="9" spans="1:8" s="103" customFormat="1" x14ac:dyDescent="0.35">
      <c r="A9" s="107" t="s">
        <v>16</v>
      </c>
      <c r="B9" s="33">
        <v>407693</v>
      </c>
      <c r="C9" s="33">
        <v>397618</v>
      </c>
      <c r="D9" s="33">
        <v>458165</v>
      </c>
      <c r="E9" s="33">
        <v>499736</v>
      </c>
      <c r="F9" s="33">
        <v>517525.5</v>
      </c>
      <c r="G9" s="72">
        <v>26.940001422639092</v>
      </c>
      <c r="H9" s="72">
        <v>3.5597795636095859</v>
      </c>
    </row>
    <row r="10" spans="1:8" s="103" customFormat="1" x14ac:dyDescent="0.35">
      <c r="A10" s="107" t="s">
        <v>17</v>
      </c>
      <c r="B10" s="33">
        <v>413056</v>
      </c>
      <c r="C10" s="33">
        <v>404404</v>
      </c>
      <c r="D10" s="33">
        <v>459645</v>
      </c>
      <c r="E10" s="33">
        <v>502750.5</v>
      </c>
      <c r="F10" s="33">
        <v>517088.5</v>
      </c>
      <c r="G10" s="72">
        <v>25.186052254415863</v>
      </c>
      <c r="H10" s="72">
        <v>2.8519116341008113</v>
      </c>
    </row>
    <row r="11" spans="1:8" s="117" customFormat="1" x14ac:dyDescent="0.35">
      <c r="A11" s="110" t="s">
        <v>18</v>
      </c>
      <c r="B11" s="34">
        <v>411343</v>
      </c>
      <c r="C11" s="34">
        <v>409847</v>
      </c>
      <c r="D11" s="34">
        <v>463513</v>
      </c>
      <c r="E11" s="34">
        <v>504399</v>
      </c>
      <c r="F11" s="34">
        <v>514647.5</v>
      </c>
      <c r="G11" s="86">
        <v>25.113955992930475</v>
      </c>
      <c r="H11" s="86">
        <v>2.0318240123394378</v>
      </c>
    </row>
    <row r="12" spans="1:8" s="103" customFormat="1" x14ac:dyDescent="0.35">
      <c r="A12" s="107" t="s">
        <v>19</v>
      </c>
      <c r="B12" s="33">
        <v>404764</v>
      </c>
      <c r="C12" s="33">
        <v>412757</v>
      </c>
      <c r="D12" s="33">
        <v>459493</v>
      </c>
      <c r="E12" s="33">
        <v>506955</v>
      </c>
      <c r="F12" s="33">
        <v>0</v>
      </c>
      <c r="G12" s="33">
        <v>0</v>
      </c>
      <c r="H12" s="33">
        <v>0</v>
      </c>
    </row>
    <row r="13" spans="1:8" s="103" customFormat="1" x14ac:dyDescent="0.35">
      <c r="A13" s="107" t="s">
        <v>20</v>
      </c>
      <c r="B13" s="33">
        <v>366115</v>
      </c>
      <c r="C13" s="33">
        <v>415610</v>
      </c>
      <c r="D13" s="33">
        <v>470920.5</v>
      </c>
      <c r="E13" s="33">
        <v>509352.5</v>
      </c>
      <c r="F13" s="33">
        <v>0</v>
      </c>
      <c r="G13" s="33">
        <v>0</v>
      </c>
      <c r="H13" s="33">
        <v>0</v>
      </c>
    </row>
    <row r="14" spans="1:8" s="103" customFormat="1" x14ac:dyDescent="0.35">
      <c r="A14" s="107" t="s">
        <v>21</v>
      </c>
      <c r="B14" s="33">
        <v>364471</v>
      </c>
      <c r="C14" s="33">
        <v>417018</v>
      </c>
      <c r="D14" s="33">
        <v>473901.5</v>
      </c>
      <c r="E14" s="33">
        <v>510319</v>
      </c>
      <c r="F14" s="33">
        <v>0</v>
      </c>
      <c r="G14" s="33">
        <v>0</v>
      </c>
      <c r="H14" s="33">
        <v>0</v>
      </c>
    </row>
    <row r="15" spans="1:8" s="117" customFormat="1" x14ac:dyDescent="0.35">
      <c r="A15" s="107" t="s">
        <v>22</v>
      </c>
      <c r="B15" s="33">
        <v>377209</v>
      </c>
      <c r="C15" s="33">
        <v>423553</v>
      </c>
      <c r="D15" s="33">
        <v>474457.5</v>
      </c>
      <c r="E15" s="33">
        <v>510264.5</v>
      </c>
      <c r="F15" s="33">
        <v>0</v>
      </c>
      <c r="G15" s="33">
        <v>0</v>
      </c>
      <c r="H15" s="33">
        <v>0</v>
      </c>
    </row>
    <row r="16" spans="1:8" s="112" customFormat="1" x14ac:dyDescent="0.35">
      <c r="A16" s="31" t="s">
        <v>251</v>
      </c>
      <c r="B16" s="34">
        <v>429941.125</v>
      </c>
      <c r="C16" s="34">
        <v>396429.375</v>
      </c>
      <c r="D16" s="34">
        <v>448029.5</v>
      </c>
      <c r="E16" s="34">
        <v>492960.0625</v>
      </c>
      <c r="F16" s="34">
        <v>514405.625</v>
      </c>
      <c r="G16" s="86">
        <v>19.974069314576337</v>
      </c>
      <c r="H16" s="86">
        <v>4.3756891711715538</v>
      </c>
    </row>
    <row r="17" spans="1:8" s="112" customFormat="1" x14ac:dyDescent="0.35">
      <c r="A17" s="32" t="s">
        <v>65</v>
      </c>
      <c r="B17" s="151">
        <v>412674</v>
      </c>
      <c r="C17" s="151">
        <v>403364.41666666669</v>
      </c>
      <c r="D17" s="151">
        <v>455250.70833333331</v>
      </c>
      <c r="E17" s="151">
        <v>498380.95833333331</v>
      </c>
      <c r="F17" s="151">
        <v>0</v>
      </c>
      <c r="G17" s="151">
        <v>0</v>
      </c>
      <c r="H17" s="151">
        <v>0</v>
      </c>
    </row>
    <row r="18" spans="1:8" ht="30" customHeight="1" x14ac:dyDescent="0.35">
      <c r="A18" s="190" t="s">
        <v>34</v>
      </c>
      <c r="B18" s="190"/>
      <c r="C18" s="190"/>
      <c r="D18" s="190"/>
      <c r="E18" s="190"/>
      <c r="F18" s="190"/>
      <c r="G18" s="190"/>
      <c r="H18" s="190"/>
    </row>
    <row r="19" spans="1:8" x14ac:dyDescent="0.35">
      <c r="A19" s="190" t="s">
        <v>42</v>
      </c>
      <c r="B19" s="190"/>
      <c r="C19" s="190"/>
      <c r="D19" s="190"/>
      <c r="E19" s="190"/>
      <c r="F19" s="190"/>
      <c r="G19" s="190"/>
      <c r="H19" s="190"/>
    </row>
    <row r="20" spans="1:8" x14ac:dyDescent="0.35">
      <c r="A20" s="190" t="s">
        <v>43</v>
      </c>
      <c r="B20" s="190"/>
      <c r="C20" s="190"/>
      <c r="D20" s="190"/>
      <c r="E20" s="190"/>
      <c r="F20" s="190"/>
      <c r="G20" s="190"/>
      <c r="H20" s="190"/>
    </row>
    <row r="21" spans="1:8" x14ac:dyDescent="0.35">
      <c r="A21" s="190"/>
      <c r="B21" s="190"/>
      <c r="C21" s="190"/>
      <c r="D21" s="190"/>
      <c r="E21" s="190"/>
      <c r="F21" s="190"/>
      <c r="G21" s="190"/>
      <c r="H21" s="190"/>
    </row>
  </sheetData>
  <mergeCells count="6">
    <mergeCell ref="A21:H21"/>
    <mergeCell ref="G2:H2"/>
    <mergeCell ref="A1:H1"/>
    <mergeCell ref="A18:H18"/>
    <mergeCell ref="A19:H19"/>
    <mergeCell ref="A20:H20"/>
  </mergeCells>
  <pageMargins left="0.7" right="0.7" top="0.75" bottom="0.75" header="0.3" footer="0.3"/>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tabColor rgb="FF92D050"/>
    <pageSetUpPr fitToPage="1"/>
  </sheetPr>
  <dimension ref="A1:F12"/>
  <sheetViews>
    <sheetView showGridLines="0" zoomScaleNormal="100" zoomScaleSheetLayoutView="112" workbookViewId="0">
      <selection sqref="A1:F1"/>
    </sheetView>
  </sheetViews>
  <sheetFormatPr defaultColWidth="9.08984375" defaultRowHeight="14.5" x14ac:dyDescent="0.35"/>
  <cols>
    <col min="1" max="1" width="27.54296875" customWidth="1"/>
    <col min="2" max="3" width="12.90625" bestFit="1" customWidth="1"/>
    <col min="4" max="5" width="12.08984375" customWidth="1"/>
    <col min="6" max="6" width="12.90625" bestFit="1" customWidth="1"/>
  </cols>
  <sheetData>
    <row r="1" spans="1:6" x14ac:dyDescent="0.35">
      <c r="A1" s="193" t="s">
        <v>252</v>
      </c>
      <c r="B1" s="193"/>
      <c r="C1" s="193"/>
      <c r="D1" s="193"/>
      <c r="E1" s="193"/>
      <c r="F1" s="193"/>
    </row>
    <row r="2" spans="1:6" ht="28.5" x14ac:dyDescent="0.35">
      <c r="A2" s="22"/>
      <c r="B2" s="17" t="s">
        <v>31</v>
      </c>
      <c r="C2" s="17" t="s">
        <v>66</v>
      </c>
      <c r="D2" s="17" t="s">
        <v>32</v>
      </c>
      <c r="E2" s="17" t="s">
        <v>37</v>
      </c>
      <c r="F2" s="17" t="s">
        <v>46</v>
      </c>
    </row>
    <row r="3" spans="1:6" x14ac:dyDescent="0.35">
      <c r="A3" s="23">
        <v>2020</v>
      </c>
      <c r="B3" s="105">
        <v>252230</v>
      </c>
      <c r="C3" s="105">
        <v>97121</v>
      </c>
      <c r="D3" s="105">
        <v>52949</v>
      </c>
      <c r="E3" s="105">
        <v>9043</v>
      </c>
      <c r="F3" s="105">
        <v>411343</v>
      </c>
    </row>
    <row r="4" spans="1:6" x14ac:dyDescent="0.35">
      <c r="A4" s="24">
        <v>2021</v>
      </c>
      <c r="B4" s="33">
        <v>251122</v>
      </c>
      <c r="C4" s="33">
        <v>90290</v>
      </c>
      <c r="D4" s="33">
        <v>60281</v>
      </c>
      <c r="E4" s="33">
        <v>8154</v>
      </c>
      <c r="F4" s="33">
        <v>409847</v>
      </c>
    </row>
    <row r="5" spans="1:6" x14ac:dyDescent="0.35">
      <c r="A5" s="24">
        <v>2022</v>
      </c>
      <c r="B5" s="33">
        <v>287581.5</v>
      </c>
      <c r="C5" s="33">
        <v>107873</v>
      </c>
      <c r="D5" s="33">
        <v>58557.5</v>
      </c>
      <c r="E5" s="33">
        <v>9501</v>
      </c>
      <c r="F5" s="33">
        <v>463513</v>
      </c>
    </row>
    <row r="6" spans="1:6" x14ac:dyDescent="0.35">
      <c r="A6" s="24">
        <v>2023</v>
      </c>
      <c r="B6" s="33">
        <v>314623.5</v>
      </c>
      <c r="C6" s="33">
        <v>122192.5</v>
      </c>
      <c r="D6" s="33">
        <v>57301.5</v>
      </c>
      <c r="E6" s="33">
        <v>10281.5</v>
      </c>
      <c r="F6" s="33">
        <v>504399</v>
      </c>
    </row>
    <row r="7" spans="1:6" x14ac:dyDescent="0.35">
      <c r="A7" s="31">
        <v>2024</v>
      </c>
      <c r="B7" s="34">
        <v>321286</v>
      </c>
      <c r="C7" s="34">
        <v>123214</v>
      </c>
      <c r="D7" s="34">
        <v>59736</v>
      </c>
      <c r="E7" s="34">
        <v>10411.5</v>
      </c>
      <c r="F7" s="34">
        <v>514647.5</v>
      </c>
    </row>
    <row r="8" spans="1:6" ht="30" customHeight="1" x14ac:dyDescent="0.35">
      <c r="A8" s="35" t="s">
        <v>253</v>
      </c>
      <c r="B8" s="50">
        <v>62.428361159822984</v>
      </c>
      <c r="C8" s="50">
        <v>23.941435642842919</v>
      </c>
      <c r="D8" s="50">
        <v>11.607168013057482</v>
      </c>
      <c r="E8" s="50">
        <v>2.0230351842766168</v>
      </c>
      <c r="F8" s="50">
        <v>100</v>
      </c>
    </row>
    <row r="9" spans="1:6" ht="30" customHeight="1" x14ac:dyDescent="0.35">
      <c r="A9" s="190" t="s">
        <v>34</v>
      </c>
      <c r="B9" s="190"/>
      <c r="C9" s="190"/>
      <c r="D9" s="190"/>
      <c r="E9" s="190"/>
      <c r="F9" s="190"/>
    </row>
    <row r="10" spans="1:6" x14ac:dyDescent="0.35">
      <c r="A10" s="190" t="s">
        <v>35</v>
      </c>
      <c r="B10" s="190"/>
      <c r="C10" s="190"/>
      <c r="D10" s="190"/>
      <c r="E10" s="190"/>
      <c r="F10" s="190"/>
    </row>
    <row r="11" spans="1:6" x14ac:dyDescent="0.35">
      <c r="A11" s="190" t="s">
        <v>47</v>
      </c>
      <c r="B11" s="190"/>
      <c r="C11" s="190"/>
      <c r="D11" s="190"/>
      <c r="E11" s="190"/>
      <c r="F11" s="190"/>
    </row>
    <row r="12" spans="1:6" x14ac:dyDescent="0.35">
      <c r="A12" s="16" t="s">
        <v>97</v>
      </c>
    </row>
  </sheetData>
  <mergeCells count="4">
    <mergeCell ref="A1:F1"/>
    <mergeCell ref="A9:F9"/>
    <mergeCell ref="A10:F10"/>
    <mergeCell ref="A11:F11"/>
  </mergeCells>
  <pageMargins left="0.7" right="0.7" top="0.75" bottom="0.75" header="0.3" footer="0.3"/>
  <pageSetup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8">
    <tabColor rgb="FF92D050"/>
    <pageSetUpPr fitToPage="1"/>
  </sheetPr>
  <dimension ref="A1:H11"/>
  <sheetViews>
    <sheetView showGridLines="0" zoomScaleNormal="100" workbookViewId="0">
      <selection activeCell="H12" sqref="H12"/>
    </sheetView>
  </sheetViews>
  <sheetFormatPr defaultColWidth="9.08984375" defaultRowHeight="14.5" x14ac:dyDescent="0.35"/>
  <cols>
    <col min="2" max="2" width="12" bestFit="1" customWidth="1"/>
    <col min="3" max="3" width="13.36328125" bestFit="1" customWidth="1"/>
    <col min="4" max="4" width="12.6328125" bestFit="1" customWidth="1"/>
    <col min="5" max="5" width="11.36328125" bestFit="1" customWidth="1"/>
  </cols>
  <sheetData>
    <row r="1" spans="1:8" ht="36.65" customHeight="1" x14ac:dyDescent="0.35">
      <c r="A1" s="186" t="s">
        <v>254</v>
      </c>
      <c r="B1" s="186"/>
      <c r="C1" s="186"/>
      <c r="D1" s="186"/>
      <c r="E1" s="186"/>
    </row>
    <row r="2" spans="1:8" x14ac:dyDescent="0.35">
      <c r="A2" s="185" t="s">
        <v>255</v>
      </c>
      <c r="B2" s="185"/>
      <c r="C2" s="185"/>
      <c r="D2" s="185"/>
      <c r="E2" s="185"/>
    </row>
    <row r="3" spans="1:8" ht="28.5" x14ac:dyDescent="0.35">
      <c r="A3" s="36" t="s">
        <v>24</v>
      </c>
      <c r="B3" s="19" t="s">
        <v>31</v>
      </c>
      <c r="C3" s="19" t="s">
        <v>256</v>
      </c>
      <c r="D3" s="19" t="s">
        <v>32</v>
      </c>
      <c r="E3" s="19" t="s">
        <v>37</v>
      </c>
    </row>
    <row r="4" spans="1:8" x14ac:dyDescent="0.35">
      <c r="A4" s="23">
        <v>2013</v>
      </c>
      <c r="B4" s="27">
        <v>67.2</v>
      </c>
      <c r="C4" s="27">
        <v>18.2</v>
      </c>
      <c r="D4" s="27">
        <v>13</v>
      </c>
      <c r="E4" s="27">
        <v>1.6</v>
      </c>
    </row>
    <row r="5" spans="1:8" x14ac:dyDescent="0.35">
      <c r="A5" s="24">
        <v>2019</v>
      </c>
      <c r="B5" s="28">
        <v>64.099999999999994</v>
      </c>
      <c r="C5" s="28">
        <v>21.4</v>
      </c>
      <c r="D5" s="28">
        <v>12.7</v>
      </c>
      <c r="E5" s="28">
        <v>1.8</v>
      </c>
    </row>
    <row r="6" spans="1:8" x14ac:dyDescent="0.35">
      <c r="A6" s="24">
        <v>2023</v>
      </c>
      <c r="B6" s="28">
        <v>62.4</v>
      </c>
      <c r="C6" s="28">
        <v>24.2</v>
      </c>
      <c r="D6" s="28">
        <v>11.4</v>
      </c>
      <c r="E6" s="28">
        <v>2</v>
      </c>
    </row>
    <row r="7" spans="1:8" x14ac:dyDescent="0.35">
      <c r="A7" s="25">
        <v>2024</v>
      </c>
      <c r="B7" s="29">
        <v>62.4</v>
      </c>
      <c r="C7" s="29">
        <v>23.9</v>
      </c>
      <c r="D7" s="29">
        <v>11.6</v>
      </c>
      <c r="E7" s="29">
        <v>2</v>
      </c>
    </row>
    <row r="8" spans="1:8" ht="30" customHeight="1" x14ac:dyDescent="0.35">
      <c r="A8" s="187" t="s">
        <v>34</v>
      </c>
      <c r="B8" s="187"/>
      <c r="C8" s="187"/>
      <c r="D8" s="187"/>
      <c r="E8" s="187"/>
      <c r="F8" s="14"/>
      <c r="G8" s="14"/>
      <c r="H8" s="14"/>
    </row>
    <row r="9" spans="1:8" ht="30" customHeight="1" x14ac:dyDescent="0.35">
      <c r="A9" s="184" t="s">
        <v>35</v>
      </c>
      <c r="B9" s="184"/>
      <c r="C9" s="184"/>
      <c r="D9" s="184"/>
      <c r="E9" s="184"/>
      <c r="F9" s="14"/>
      <c r="G9" s="14"/>
      <c r="H9" s="14"/>
    </row>
    <row r="10" spans="1:8" x14ac:dyDescent="0.35">
      <c r="A10" s="184" t="s">
        <v>47</v>
      </c>
      <c r="B10" s="184"/>
      <c r="C10" s="184"/>
      <c r="D10" s="184"/>
      <c r="E10" s="184"/>
      <c r="F10" s="14"/>
      <c r="G10" s="14"/>
      <c r="H10" s="14"/>
    </row>
    <row r="11" spans="1:8" x14ac:dyDescent="0.35">
      <c r="A11" s="16" t="s">
        <v>97</v>
      </c>
    </row>
  </sheetData>
  <mergeCells count="5">
    <mergeCell ref="A1:E1"/>
    <mergeCell ref="A2:E2"/>
    <mergeCell ref="A8:E8"/>
    <mergeCell ref="A9:E9"/>
    <mergeCell ref="A10:E10"/>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
    <pageSetUpPr fitToPage="1"/>
  </sheetPr>
  <dimension ref="A1:H20"/>
  <sheetViews>
    <sheetView topLeftCell="A2" zoomScaleNormal="100" workbookViewId="0">
      <selection sqref="A1:E1"/>
    </sheetView>
  </sheetViews>
  <sheetFormatPr defaultRowHeight="14.5" x14ac:dyDescent="0.35"/>
  <cols>
    <col min="2" max="2" width="12" bestFit="1" customWidth="1"/>
    <col min="3" max="3" width="13.36328125" bestFit="1" customWidth="1"/>
    <col min="4" max="4" width="12.6328125" bestFit="1" customWidth="1"/>
    <col min="5" max="5" width="11.36328125" bestFit="1" customWidth="1"/>
    <col min="11" max="11" width="11.36328125" bestFit="1" customWidth="1"/>
  </cols>
  <sheetData>
    <row r="1" spans="1:5" ht="37.5" customHeight="1" x14ac:dyDescent="0.35">
      <c r="A1" s="194" t="e">
        <v>#REF!</v>
      </c>
      <c r="B1" s="194"/>
      <c r="C1" s="194"/>
      <c r="D1" s="194"/>
      <c r="E1" s="194"/>
    </row>
    <row r="3" spans="1:5" x14ac:dyDescent="0.35">
      <c r="A3" s="4" t="s">
        <v>255</v>
      </c>
    </row>
    <row r="5" spans="1:5" ht="29" x14ac:dyDescent="0.35">
      <c r="A5" s="6" t="s">
        <v>24</v>
      </c>
      <c r="B5" s="3" t="s">
        <v>31</v>
      </c>
      <c r="C5" s="3" t="s">
        <v>256</v>
      </c>
      <c r="D5" s="3" t="s">
        <v>32</v>
      </c>
      <c r="E5" s="3" t="s">
        <v>37</v>
      </c>
    </row>
    <row r="6" spans="1:5" x14ac:dyDescent="0.35">
      <c r="A6" s="5">
        <v>2006</v>
      </c>
      <c r="B6" s="7">
        <v>66.599999999999994</v>
      </c>
      <c r="C6" s="7">
        <v>17</v>
      </c>
      <c r="D6" s="7">
        <v>14.3</v>
      </c>
      <c r="E6" s="7">
        <v>2.1</v>
      </c>
    </row>
    <row r="7" spans="1:5" x14ac:dyDescent="0.35">
      <c r="A7" s="5">
        <v>2012</v>
      </c>
      <c r="B7" s="7">
        <v>67.099999999999994</v>
      </c>
      <c r="C7" s="7">
        <v>17.899999999999999</v>
      </c>
      <c r="D7" s="7">
        <v>13.6</v>
      </c>
      <c r="E7" s="7">
        <v>1.3</v>
      </c>
    </row>
    <row r="8" spans="1:5" x14ac:dyDescent="0.35">
      <c r="A8" s="5">
        <v>2016</v>
      </c>
      <c r="B8" s="7">
        <v>66.099999999999994</v>
      </c>
      <c r="C8" s="7">
        <v>19.7</v>
      </c>
      <c r="D8" s="7">
        <v>12.5</v>
      </c>
      <c r="E8" s="7">
        <v>1.7</v>
      </c>
    </row>
    <row r="9" spans="1:5" x14ac:dyDescent="0.35">
      <c r="A9" s="5">
        <v>2017</v>
      </c>
      <c r="B9" s="7">
        <v>65</v>
      </c>
      <c r="C9" s="7">
        <v>20.7</v>
      </c>
      <c r="D9" s="7">
        <v>12.5</v>
      </c>
      <c r="E9" s="7">
        <v>1.8</v>
      </c>
    </row>
    <row r="10" spans="1:5" x14ac:dyDescent="0.35">
      <c r="A10" s="5" t="e">
        <v>#REF!</v>
      </c>
      <c r="B10" s="7" t="e">
        <v>#REF!</v>
      </c>
      <c r="C10" s="7" t="e">
        <v>#REF!</v>
      </c>
      <c r="D10" s="7" t="e">
        <v>#REF!</v>
      </c>
      <c r="E10" s="7" t="e">
        <v>#REF!</v>
      </c>
    </row>
    <row r="11" spans="1:5" x14ac:dyDescent="0.35">
      <c r="A11" s="5" t="e">
        <v>#REF!</v>
      </c>
      <c r="B11" s="7" t="e">
        <v>#REF!</v>
      </c>
      <c r="C11" s="7" t="e">
        <v>#REF!</v>
      </c>
      <c r="D11" s="7" t="e">
        <v>#REF!</v>
      </c>
      <c r="E11" s="7" t="e">
        <v>#REF!</v>
      </c>
    </row>
    <row r="12" spans="1:5" x14ac:dyDescent="0.35">
      <c r="A12" s="5" t="e">
        <v>#REF!</v>
      </c>
      <c r="B12" s="7" t="e">
        <v>#REF!</v>
      </c>
      <c r="C12" s="7" t="e">
        <v>#REF!</v>
      </c>
      <c r="D12" s="7" t="e">
        <v>#REF!</v>
      </c>
      <c r="E12" s="7" t="e">
        <v>#REF!</v>
      </c>
    </row>
    <row r="13" spans="1:5" x14ac:dyDescent="0.35">
      <c r="A13" s="5" t="e">
        <v>#REF!</v>
      </c>
      <c r="B13" s="7" t="e">
        <v>#REF!</v>
      </c>
      <c r="C13" s="7" t="e">
        <v>#REF!</v>
      </c>
      <c r="D13" s="7" t="e">
        <v>#REF!</v>
      </c>
      <c r="E13" s="7" t="e">
        <v>#REF!</v>
      </c>
    </row>
    <row r="14" spans="1:5" x14ac:dyDescent="0.35">
      <c r="A14" s="5" t="e">
        <v>#REF!</v>
      </c>
      <c r="B14" s="7" t="e">
        <v>#REF!</v>
      </c>
      <c r="C14" s="7" t="e">
        <v>#REF!</v>
      </c>
      <c r="D14" s="7" t="e">
        <v>#REF!</v>
      </c>
      <c r="E14" s="7" t="e">
        <v>#REF!</v>
      </c>
    </row>
    <row r="15" spans="1:5" x14ac:dyDescent="0.35">
      <c r="A15" s="5" t="e">
        <v>#REF!</v>
      </c>
      <c r="B15" s="7" t="e">
        <v>#REF!</v>
      </c>
      <c r="C15" s="7" t="e">
        <v>#REF!</v>
      </c>
      <c r="D15" s="7" t="e">
        <v>#REF!</v>
      </c>
      <c r="E15" s="7" t="e">
        <v>#REF!</v>
      </c>
    </row>
    <row r="16" spans="1:5" x14ac:dyDescent="0.35">
      <c r="A16" s="5" t="e">
        <v>#REF!</v>
      </c>
      <c r="B16" s="7" t="e">
        <v>#REF!</v>
      </c>
      <c r="C16" s="7" t="e">
        <v>#REF!</v>
      </c>
      <c r="D16" s="7" t="e">
        <v>#REF!</v>
      </c>
      <c r="E16" s="7" t="e">
        <v>#REF!</v>
      </c>
    </row>
    <row r="18" spans="1:8" ht="15" customHeight="1" x14ac:dyDescent="0.35">
      <c r="A18" s="195" t="s">
        <v>34</v>
      </c>
      <c r="B18" s="195"/>
      <c r="C18" s="195"/>
      <c r="D18" s="195"/>
      <c r="E18" s="195"/>
      <c r="F18" s="195"/>
      <c r="G18" s="195"/>
      <c r="H18" s="195"/>
    </row>
    <row r="19" spans="1:8" ht="26.25" customHeight="1" x14ac:dyDescent="0.35">
      <c r="A19" s="195" t="s">
        <v>35</v>
      </c>
      <c r="B19" s="195"/>
      <c r="C19" s="195"/>
      <c r="D19" s="195"/>
      <c r="E19" s="195"/>
      <c r="F19" s="195"/>
      <c r="G19" s="195"/>
      <c r="H19" s="195"/>
    </row>
    <row r="20" spans="1:8" ht="15" customHeight="1" x14ac:dyDescent="0.35">
      <c r="A20" s="195" t="s">
        <v>47</v>
      </c>
      <c r="B20" s="195"/>
      <c r="C20" s="195"/>
      <c r="D20" s="195"/>
      <c r="E20" s="195"/>
      <c r="F20" s="195"/>
      <c r="G20" s="195"/>
      <c r="H20" s="195"/>
    </row>
  </sheetData>
  <mergeCells count="4">
    <mergeCell ref="A1:E1"/>
    <mergeCell ref="A18:H18"/>
    <mergeCell ref="A19:H19"/>
    <mergeCell ref="A20:H20"/>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0">
    <tabColor rgb="FF92D050"/>
  </sheetPr>
  <dimension ref="A1:F16"/>
  <sheetViews>
    <sheetView showGridLines="0" zoomScaleNormal="100" workbookViewId="0">
      <selection sqref="A1:E1"/>
    </sheetView>
  </sheetViews>
  <sheetFormatPr defaultColWidth="9.08984375" defaultRowHeight="14" x14ac:dyDescent="0.3"/>
  <cols>
    <col min="1" max="1" width="9.08984375" style="15"/>
    <col min="2" max="2" width="21.08984375" style="15" bestFit="1" customWidth="1"/>
    <col min="3" max="3" width="11.36328125" style="15" bestFit="1" customWidth="1"/>
    <col min="4" max="4" width="13.453125" style="15" bestFit="1" customWidth="1"/>
    <col min="5" max="5" width="14.08984375" style="15" bestFit="1" customWidth="1"/>
    <col min="6" max="7" width="9.08984375" style="15"/>
    <col min="8" max="8" width="10.36328125" style="15" bestFit="1" customWidth="1"/>
    <col min="9" max="16384" width="9.08984375" style="15"/>
  </cols>
  <sheetData>
    <row r="1" spans="1:6" s="18" customFormat="1" ht="19.5" customHeight="1" x14ac:dyDescent="0.3">
      <c r="A1" s="193" t="s">
        <v>257</v>
      </c>
      <c r="B1" s="193"/>
      <c r="C1" s="193"/>
      <c r="D1" s="193"/>
      <c r="E1" s="193"/>
    </row>
    <row r="2" spans="1:6" s="18" customFormat="1" x14ac:dyDescent="0.3">
      <c r="A2" s="18" t="s">
        <v>48</v>
      </c>
    </row>
    <row r="3" spans="1:6" s="38" customFormat="1" ht="28" x14ac:dyDescent="0.3">
      <c r="A3" s="19" t="s">
        <v>25</v>
      </c>
      <c r="B3" s="19" t="s">
        <v>26</v>
      </c>
      <c r="C3" s="19" t="s">
        <v>27</v>
      </c>
      <c r="D3" s="19" t="s">
        <v>62</v>
      </c>
      <c r="E3" s="19" t="s">
        <v>241</v>
      </c>
      <c r="F3" s="48"/>
    </row>
    <row r="4" spans="1:6" x14ac:dyDescent="0.3">
      <c r="A4" s="51">
        <v>1</v>
      </c>
      <c r="B4" s="23" t="s">
        <v>72</v>
      </c>
      <c r="C4" s="105">
        <v>104066.5</v>
      </c>
      <c r="D4" s="23" t="s">
        <v>5</v>
      </c>
      <c r="E4" s="23" t="s">
        <v>70</v>
      </c>
      <c r="F4" s="18"/>
    </row>
    <row r="5" spans="1:6" x14ac:dyDescent="0.3">
      <c r="A5" s="22">
        <v>2</v>
      </c>
      <c r="B5" s="24" t="s">
        <v>70</v>
      </c>
      <c r="C5" s="33">
        <v>101214.5</v>
      </c>
      <c r="D5" s="24" t="s">
        <v>5</v>
      </c>
      <c r="E5" s="24" t="s">
        <v>72</v>
      </c>
      <c r="F5" s="18"/>
    </row>
    <row r="6" spans="1:6" x14ac:dyDescent="0.3">
      <c r="A6" s="22">
        <v>3</v>
      </c>
      <c r="B6" s="24" t="s">
        <v>71</v>
      </c>
      <c r="C6" s="33">
        <v>96856.5</v>
      </c>
      <c r="D6" s="24" t="s">
        <v>5</v>
      </c>
      <c r="E6" s="24" t="s">
        <v>71</v>
      </c>
      <c r="F6" s="18"/>
    </row>
    <row r="7" spans="1:6" x14ac:dyDescent="0.3">
      <c r="A7" s="22">
        <v>4</v>
      </c>
      <c r="B7" s="24" t="s">
        <v>73</v>
      </c>
      <c r="C7" s="33">
        <v>73454.5</v>
      </c>
      <c r="D7" s="24" t="s">
        <v>6</v>
      </c>
      <c r="E7" s="24" t="s">
        <v>73</v>
      </c>
      <c r="F7" s="18"/>
    </row>
    <row r="8" spans="1:6" x14ac:dyDescent="0.3">
      <c r="A8" s="22">
        <v>5</v>
      </c>
      <c r="B8" s="24" t="s">
        <v>74</v>
      </c>
      <c r="C8" s="33">
        <v>21040</v>
      </c>
      <c r="D8" s="24" t="s">
        <v>6</v>
      </c>
      <c r="E8" s="24" t="s">
        <v>74</v>
      </c>
      <c r="F8" s="18"/>
    </row>
    <row r="9" spans="1:6" x14ac:dyDescent="0.3">
      <c r="A9" s="22">
        <v>6</v>
      </c>
      <c r="B9" s="24" t="s">
        <v>75</v>
      </c>
      <c r="C9" s="33">
        <v>19148.5</v>
      </c>
      <c r="D9" s="24" t="s">
        <v>5</v>
      </c>
      <c r="E9" s="24" t="s">
        <v>75</v>
      </c>
      <c r="F9" s="18"/>
    </row>
    <row r="10" spans="1:6" x14ac:dyDescent="0.3">
      <c r="A10" s="22">
        <v>7</v>
      </c>
      <c r="B10" s="24" t="s">
        <v>242</v>
      </c>
      <c r="C10" s="33">
        <v>15517</v>
      </c>
      <c r="D10" s="24" t="s">
        <v>7</v>
      </c>
      <c r="E10" s="24" t="s">
        <v>83</v>
      </c>
      <c r="F10" s="18"/>
    </row>
    <row r="11" spans="1:6" x14ac:dyDescent="0.3">
      <c r="A11" s="22">
        <v>8</v>
      </c>
      <c r="B11" s="24" t="s">
        <v>76</v>
      </c>
      <c r="C11" s="33">
        <v>13398.5</v>
      </c>
      <c r="D11" s="24" t="s">
        <v>7</v>
      </c>
      <c r="E11" s="24" t="s">
        <v>77</v>
      </c>
      <c r="F11" s="18"/>
    </row>
    <row r="12" spans="1:6" x14ac:dyDescent="0.3">
      <c r="A12" s="22">
        <v>9</v>
      </c>
      <c r="B12" s="24" t="s">
        <v>77</v>
      </c>
      <c r="C12" s="33">
        <v>12042.5</v>
      </c>
      <c r="D12" s="24" t="s">
        <v>6</v>
      </c>
      <c r="E12" s="24" t="s">
        <v>76</v>
      </c>
      <c r="F12" s="18"/>
    </row>
    <row r="13" spans="1:6" x14ac:dyDescent="0.3">
      <c r="A13" s="45">
        <v>10</v>
      </c>
      <c r="B13" s="32" t="s">
        <v>80</v>
      </c>
      <c r="C13" s="47">
        <v>8064.5</v>
      </c>
      <c r="D13" s="32" t="s">
        <v>6</v>
      </c>
      <c r="E13" s="32" t="s">
        <v>166</v>
      </c>
      <c r="F13" s="18"/>
    </row>
    <row r="14" spans="1:6" ht="30" customHeight="1" x14ac:dyDescent="0.3">
      <c r="A14" s="196" t="s">
        <v>34</v>
      </c>
      <c r="B14" s="196"/>
      <c r="C14" s="196"/>
      <c r="D14" s="196"/>
      <c r="E14" s="196"/>
    </row>
    <row r="15" spans="1:6" ht="15" customHeight="1" x14ac:dyDescent="0.3">
      <c r="A15" s="190" t="s">
        <v>35</v>
      </c>
      <c r="B15" s="190"/>
      <c r="C15" s="190"/>
      <c r="D15" s="190"/>
      <c r="E15" s="190"/>
    </row>
    <row r="16" spans="1:6" x14ac:dyDescent="0.3">
      <c r="A16" s="190" t="s">
        <v>49</v>
      </c>
      <c r="B16" s="190"/>
      <c r="C16" s="190"/>
      <c r="D16" s="190"/>
      <c r="E16" s="190"/>
    </row>
  </sheetData>
  <mergeCells count="4">
    <mergeCell ref="A1:E1"/>
    <mergeCell ref="A15:E15"/>
    <mergeCell ref="A16:E16"/>
    <mergeCell ref="A14:E14"/>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1">
    <tabColor rgb="FF92D050"/>
    <pageSetUpPr fitToPage="1"/>
  </sheetPr>
  <dimension ref="A1:H17"/>
  <sheetViews>
    <sheetView showGridLines="0" zoomScaleNormal="100" workbookViewId="0">
      <selection sqref="A1:E1"/>
    </sheetView>
  </sheetViews>
  <sheetFormatPr defaultColWidth="9.08984375" defaultRowHeight="14" x14ac:dyDescent="0.3"/>
  <cols>
    <col min="1" max="1" width="14.36328125" style="15" customWidth="1"/>
    <col min="2" max="16384" width="9.08984375" style="15"/>
  </cols>
  <sheetData>
    <row r="1" spans="1:5" s="18" customFormat="1" ht="44.25" customHeight="1" x14ac:dyDescent="0.3">
      <c r="A1" s="186" t="s">
        <v>90</v>
      </c>
      <c r="B1" s="186"/>
      <c r="C1" s="186"/>
      <c r="D1" s="186"/>
      <c r="E1" s="186"/>
    </row>
    <row r="2" spans="1:5" s="16" customFormat="1" ht="16.5" customHeight="1" x14ac:dyDescent="0.25">
      <c r="A2" s="16" t="s">
        <v>50</v>
      </c>
    </row>
    <row r="3" spans="1:5" x14ac:dyDescent="0.3">
      <c r="A3" s="36"/>
      <c r="B3" s="36">
        <v>2021</v>
      </c>
      <c r="C3" s="36">
        <v>2022</v>
      </c>
      <c r="D3" s="36">
        <v>2023</v>
      </c>
      <c r="E3" s="36">
        <v>2024</v>
      </c>
    </row>
    <row r="4" spans="1:5" s="73" customFormat="1" x14ac:dyDescent="0.3">
      <c r="A4" s="152" t="s">
        <v>11</v>
      </c>
      <c r="B4" s="28">
        <v>-19.3</v>
      </c>
      <c r="C4" s="28">
        <v>12.7</v>
      </c>
      <c r="D4" s="28">
        <v>12.5</v>
      </c>
      <c r="E4" s="28">
        <v>6.9</v>
      </c>
    </row>
    <row r="5" spans="1:5" s="113" customFormat="1" x14ac:dyDescent="0.3">
      <c r="A5" s="152" t="s">
        <v>12</v>
      </c>
      <c r="B5" s="28">
        <v>-18.600000000000001</v>
      </c>
      <c r="C5" s="28">
        <v>12.8</v>
      </c>
      <c r="D5" s="28">
        <v>12</v>
      </c>
      <c r="E5" s="28">
        <v>6.3</v>
      </c>
    </row>
    <row r="6" spans="1:5" s="148" customFormat="1" x14ac:dyDescent="0.3">
      <c r="A6" s="152" t="s">
        <v>13</v>
      </c>
      <c r="B6" s="28">
        <v>-18.899999999999999</v>
      </c>
      <c r="C6" s="28">
        <v>15.2</v>
      </c>
      <c r="D6" s="28">
        <v>11.4</v>
      </c>
      <c r="E6" s="28">
        <v>5.7</v>
      </c>
    </row>
    <row r="7" spans="1:5" s="133" customFormat="1" x14ac:dyDescent="0.3">
      <c r="A7" s="24" t="s">
        <v>14</v>
      </c>
      <c r="B7" s="72">
        <v>-10.199999999999999</v>
      </c>
      <c r="C7" s="72">
        <v>17</v>
      </c>
      <c r="D7" s="72">
        <v>11</v>
      </c>
      <c r="E7" s="28">
        <v>4.7</v>
      </c>
    </row>
    <row r="8" spans="1:5" s="133" customFormat="1" x14ac:dyDescent="0.3">
      <c r="A8" s="24" t="s">
        <v>15</v>
      </c>
      <c r="B8" s="72">
        <v>-4.3</v>
      </c>
      <c r="C8" s="72">
        <v>18</v>
      </c>
      <c r="D8" s="72">
        <v>10.5</v>
      </c>
      <c r="E8" s="28">
        <v>4.4000000000000004</v>
      </c>
    </row>
    <row r="9" spans="1:5" s="154" customFormat="1" x14ac:dyDescent="0.3">
      <c r="A9" s="24" t="s">
        <v>16</v>
      </c>
      <c r="B9" s="72">
        <v>-2.4</v>
      </c>
      <c r="C9" s="72">
        <v>18.100000000000001</v>
      </c>
      <c r="D9" s="72">
        <v>10</v>
      </c>
      <c r="E9" s="28">
        <v>3.6</v>
      </c>
    </row>
    <row r="10" spans="1:5" s="163" customFormat="1" x14ac:dyDescent="0.3">
      <c r="A10" s="24" t="s">
        <v>17</v>
      </c>
      <c r="B10" s="72">
        <v>-2.4</v>
      </c>
      <c r="C10" s="72">
        <v>16</v>
      </c>
      <c r="D10" s="72">
        <v>9.8000000000000007</v>
      </c>
      <c r="E10" s="28">
        <v>3</v>
      </c>
    </row>
    <row r="11" spans="1:5" s="115" customFormat="1" x14ac:dyDescent="0.3">
      <c r="A11" s="31" t="s">
        <v>18</v>
      </c>
      <c r="B11" s="86">
        <v>-0.4</v>
      </c>
      <c r="C11" s="86">
        <v>14.5</v>
      </c>
      <c r="D11" s="86">
        <v>9.4</v>
      </c>
      <c r="E11" s="73">
        <v>2.1</v>
      </c>
    </row>
    <row r="12" spans="1:5" s="133" customFormat="1" x14ac:dyDescent="0.3">
      <c r="A12" s="24" t="s">
        <v>19</v>
      </c>
      <c r="B12" s="72">
        <v>1</v>
      </c>
      <c r="C12" s="72">
        <v>15</v>
      </c>
      <c r="D12" s="72">
        <v>9</v>
      </c>
      <c r="E12" s="54">
        <v>0</v>
      </c>
    </row>
    <row r="13" spans="1:5" s="133" customFormat="1" x14ac:dyDescent="0.3">
      <c r="A13" s="24" t="s">
        <v>20</v>
      </c>
      <c r="B13" s="72">
        <v>16.899999999999999</v>
      </c>
      <c r="C13" s="72">
        <v>14.8</v>
      </c>
      <c r="D13" s="72">
        <v>8.8000000000000007</v>
      </c>
      <c r="E13" s="54">
        <v>0</v>
      </c>
    </row>
    <row r="14" spans="1:5" s="134" customFormat="1" x14ac:dyDescent="0.3">
      <c r="A14" s="24" t="s">
        <v>21</v>
      </c>
      <c r="B14" s="72">
        <v>16.899999999999999</v>
      </c>
      <c r="C14" s="72">
        <v>15.4</v>
      </c>
      <c r="D14" s="72">
        <v>8.1999999999999993</v>
      </c>
      <c r="E14" s="54">
        <v>0</v>
      </c>
    </row>
    <row r="15" spans="1:5" s="140" customFormat="1" x14ac:dyDescent="0.3">
      <c r="A15" s="32" t="s">
        <v>22</v>
      </c>
      <c r="B15" s="141">
        <v>13.8</v>
      </c>
      <c r="C15" s="141">
        <v>12.9</v>
      </c>
      <c r="D15" s="141">
        <v>8.1</v>
      </c>
      <c r="E15" s="157">
        <v>0</v>
      </c>
    </row>
    <row r="16" spans="1:5" ht="30" customHeight="1" x14ac:dyDescent="0.3">
      <c r="A16" s="190" t="s">
        <v>34</v>
      </c>
      <c r="B16" s="190"/>
      <c r="C16" s="190"/>
      <c r="D16" s="190"/>
      <c r="E16" s="190"/>
    </row>
    <row r="17" spans="1:8" ht="30" customHeight="1" x14ac:dyDescent="0.3">
      <c r="A17" s="197" t="s">
        <v>35</v>
      </c>
      <c r="B17" s="197"/>
      <c r="C17" s="197"/>
      <c r="D17" s="197"/>
      <c r="E17" s="197"/>
      <c r="H17" s="37"/>
    </row>
  </sheetData>
  <mergeCells count="3">
    <mergeCell ref="A1:E1"/>
    <mergeCell ref="A16:E16"/>
    <mergeCell ref="A17:E17"/>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rgb="FF92D050"/>
    <pageSetUpPr fitToPage="1"/>
  </sheetPr>
  <dimension ref="A1:H22"/>
  <sheetViews>
    <sheetView showGridLines="0" zoomScaleNormal="100" zoomScaleSheetLayoutView="90" workbookViewId="0">
      <selection sqref="A1:H1"/>
    </sheetView>
  </sheetViews>
  <sheetFormatPr defaultColWidth="9.08984375" defaultRowHeight="14" x14ac:dyDescent="0.3"/>
  <cols>
    <col min="1" max="1" width="20.453125" style="15" bestFit="1" customWidth="1"/>
    <col min="2" max="6" width="12.90625" style="15" bestFit="1" customWidth="1"/>
    <col min="7" max="8" width="10" style="15" customWidth="1"/>
    <col min="9" max="13" width="9.08984375" style="15"/>
    <col min="14" max="14" width="10.36328125" style="15" customWidth="1"/>
    <col min="15" max="16384" width="9.08984375" style="15"/>
  </cols>
  <sheetData>
    <row r="1" spans="1:8" s="18" customFormat="1" ht="21" customHeight="1" x14ac:dyDescent="0.3">
      <c r="A1" s="193" t="s">
        <v>258</v>
      </c>
      <c r="B1" s="193"/>
      <c r="C1" s="193"/>
      <c r="D1" s="193"/>
      <c r="E1" s="193"/>
      <c r="F1" s="193"/>
      <c r="G1" s="193"/>
      <c r="H1" s="193"/>
    </row>
    <row r="2" spans="1:8" x14ac:dyDescent="0.3">
      <c r="A2" s="180"/>
      <c r="B2" s="180">
        <v>2020</v>
      </c>
      <c r="C2" s="180">
        <v>2021</v>
      </c>
      <c r="D2" s="180">
        <v>2022</v>
      </c>
      <c r="E2" s="180">
        <v>2023</v>
      </c>
      <c r="F2" s="180">
        <v>2024</v>
      </c>
      <c r="G2" s="191" t="s">
        <v>44</v>
      </c>
      <c r="H2" s="191"/>
    </row>
    <row r="3" spans="1:8" ht="32.25" customHeight="1" x14ac:dyDescent="0.3">
      <c r="A3" s="198"/>
      <c r="B3" s="198"/>
      <c r="C3" s="198"/>
      <c r="D3" s="198"/>
      <c r="E3" s="198"/>
      <c r="F3" s="198"/>
      <c r="G3" s="19" t="s">
        <v>249</v>
      </c>
      <c r="H3" s="19" t="s">
        <v>250</v>
      </c>
    </row>
    <row r="4" spans="1:8" x14ac:dyDescent="0.3">
      <c r="A4" s="24" t="s">
        <v>11</v>
      </c>
      <c r="B4" s="46">
        <v>290341</v>
      </c>
      <c r="C4" s="46">
        <v>234363</v>
      </c>
      <c r="D4" s="46">
        <v>264188</v>
      </c>
      <c r="E4" s="46">
        <v>297236</v>
      </c>
      <c r="F4" s="46">
        <v>317801</v>
      </c>
      <c r="G4" s="77">
        <v>9.4578443967610504</v>
      </c>
      <c r="H4" s="77">
        <v>6.9187447011802075</v>
      </c>
    </row>
    <row r="5" spans="1:8" s="147" customFormat="1" x14ac:dyDescent="0.3">
      <c r="A5" s="24" t="s">
        <v>12</v>
      </c>
      <c r="B5" s="46">
        <v>291557</v>
      </c>
      <c r="C5" s="46">
        <v>237422</v>
      </c>
      <c r="D5" s="46">
        <v>267835</v>
      </c>
      <c r="E5" s="46">
        <v>299977</v>
      </c>
      <c r="F5" s="46">
        <v>318923</v>
      </c>
      <c r="G5" s="77">
        <v>9.3861577667488696</v>
      </c>
      <c r="H5" s="77">
        <v>6.3158175460118606</v>
      </c>
    </row>
    <row r="6" spans="1:8" s="147" customFormat="1" x14ac:dyDescent="0.3">
      <c r="A6" s="24" t="s">
        <v>13</v>
      </c>
      <c r="B6" s="46">
        <v>291209</v>
      </c>
      <c r="C6" s="46">
        <v>236081</v>
      </c>
      <c r="D6" s="46">
        <v>272060</v>
      </c>
      <c r="E6" s="46">
        <v>302996.5</v>
      </c>
      <c r="F6" s="46">
        <v>320285.5</v>
      </c>
      <c r="G6" s="77">
        <v>9.9847532184788239</v>
      </c>
      <c r="H6" s="77">
        <v>5.7060065050256359</v>
      </c>
    </row>
    <row r="7" spans="1:8" s="115" customFormat="1" x14ac:dyDescent="0.3">
      <c r="A7" s="24" t="s">
        <v>14</v>
      </c>
      <c r="B7" s="46">
        <v>262300</v>
      </c>
      <c r="C7" s="46">
        <v>235511</v>
      </c>
      <c r="D7" s="46">
        <v>275539</v>
      </c>
      <c r="E7" s="46">
        <v>305943</v>
      </c>
      <c r="F7" s="46">
        <v>320325</v>
      </c>
      <c r="G7" s="77">
        <v>22.121616469691194</v>
      </c>
      <c r="H7" s="77">
        <v>4.7008756533079694</v>
      </c>
    </row>
    <row r="8" spans="1:8" s="115" customFormat="1" x14ac:dyDescent="0.3">
      <c r="A8" s="24" t="s">
        <v>15</v>
      </c>
      <c r="B8" s="46">
        <v>247649</v>
      </c>
      <c r="C8" s="46">
        <v>237071</v>
      </c>
      <c r="D8" s="46">
        <v>279779</v>
      </c>
      <c r="E8" s="46">
        <v>309221.5</v>
      </c>
      <c r="F8" s="46">
        <v>322734</v>
      </c>
      <c r="G8" s="77">
        <v>30.319121014015803</v>
      </c>
      <c r="H8" s="77">
        <v>4.3698449169931584</v>
      </c>
    </row>
    <row r="9" spans="1:8" s="154" customFormat="1" x14ac:dyDescent="0.3">
      <c r="A9" s="24" t="s">
        <v>16</v>
      </c>
      <c r="B9" s="46">
        <v>246550</v>
      </c>
      <c r="C9" s="46">
        <v>240529</v>
      </c>
      <c r="D9" s="46">
        <v>284034</v>
      </c>
      <c r="E9" s="46">
        <v>312518.5</v>
      </c>
      <c r="F9" s="46">
        <v>323702.5</v>
      </c>
      <c r="G9" s="77">
        <v>31.292841208679782</v>
      </c>
      <c r="H9" s="77">
        <v>3.5786681428459435</v>
      </c>
    </row>
    <row r="10" spans="1:8" s="163" customFormat="1" x14ac:dyDescent="0.3">
      <c r="A10" s="24" t="s">
        <v>17</v>
      </c>
      <c r="B10" s="46">
        <v>252536</v>
      </c>
      <c r="C10" s="46">
        <v>246418</v>
      </c>
      <c r="D10" s="46">
        <v>285891.5</v>
      </c>
      <c r="E10" s="46">
        <v>313893</v>
      </c>
      <c r="F10" s="46">
        <v>323332</v>
      </c>
      <c r="G10" s="77">
        <v>28.034022871986569</v>
      </c>
      <c r="H10" s="77">
        <v>3.0070756595400345</v>
      </c>
    </row>
    <row r="11" spans="1:8" s="115" customFormat="1" x14ac:dyDescent="0.3">
      <c r="A11" s="31" t="s">
        <v>18</v>
      </c>
      <c r="B11" s="106">
        <v>252230</v>
      </c>
      <c r="C11" s="106">
        <v>251122</v>
      </c>
      <c r="D11" s="106">
        <v>287581.5</v>
      </c>
      <c r="E11" s="106">
        <v>314623.5</v>
      </c>
      <c r="F11" s="106">
        <v>321286</v>
      </c>
      <c r="G11" s="143">
        <v>27.378186575744362</v>
      </c>
      <c r="H11" s="143">
        <v>2.1176104137167124</v>
      </c>
    </row>
    <row r="12" spans="1:8" s="115" customFormat="1" x14ac:dyDescent="0.3">
      <c r="A12" s="24" t="s">
        <v>19</v>
      </c>
      <c r="B12" s="46">
        <v>249565</v>
      </c>
      <c r="C12" s="46">
        <v>251973</v>
      </c>
      <c r="D12" s="46">
        <v>289742</v>
      </c>
      <c r="E12" s="46">
        <v>315904</v>
      </c>
      <c r="F12" s="46">
        <v>0</v>
      </c>
      <c r="G12" s="46">
        <v>0</v>
      </c>
      <c r="H12" s="46">
        <v>0</v>
      </c>
    </row>
    <row r="13" spans="1:8" s="115" customFormat="1" x14ac:dyDescent="0.3">
      <c r="A13" s="24" t="s">
        <v>20</v>
      </c>
      <c r="B13" s="46">
        <v>217516</v>
      </c>
      <c r="C13" s="46">
        <v>254356</v>
      </c>
      <c r="D13" s="46">
        <v>291888</v>
      </c>
      <c r="E13" s="46">
        <v>317487</v>
      </c>
      <c r="F13" s="46">
        <v>0</v>
      </c>
      <c r="G13" s="46">
        <v>0</v>
      </c>
      <c r="H13" s="46">
        <v>0</v>
      </c>
    </row>
    <row r="14" spans="1:8" s="134" customFormat="1" x14ac:dyDescent="0.3">
      <c r="A14" s="24" t="s">
        <v>21</v>
      </c>
      <c r="B14" s="33">
        <v>217973</v>
      </c>
      <c r="C14" s="33">
        <v>254748</v>
      </c>
      <c r="D14" s="33">
        <v>293986</v>
      </c>
      <c r="E14" s="33">
        <v>317971.5</v>
      </c>
      <c r="F14" s="33">
        <v>0</v>
      </c>
      <c r="G14" s="33">
        <v>0</v>
      </c>
      <c r="H14" s="33">
        <v>0</v>
      </c>
    </row>
    <row r="15" spans="1:8" s="115" customFormat="1" x14ac:dyDescent="0.3">
      <c r="A15" s="24" t="s">
        <v>22</v>
      </c>
      <c r="B15" s="33">
        <v>228849</v>
      </c>
      <c r="C15" s="33">
        <v>260471</v>
      </c>
      <c r="D15" s="33">
        <v>293994</v>
      </c>
      <c r="E15" s="33">
        <v>317810</v>
      </c>
      <c r="F15" s="33">
        <v>0</v>
      </c>
      <c r="G15" s="33">
        <v>0</v>
      </c>
      <c r="H15" s="33">
        <v>0</v>
      </c>
    </row>
    <row r="16" spans="1:8" s="115" customFormat="1" x14ac:dyDescent="0.3">
      <c r="A16" s="31" t="s">
        <v>251</v>
      </c>
      <c r="B16" s="34">
        <v>266796.5</v>
      </c>
      <c r="C16" s="34">
        <v>239814.625</v>
      </c>
      <c r="D16" s="34">
        <v>277113.5</v>
      </c>
      <c r="E16" s="34">
        <v>307051.125</v>
      </c>
      <c r="F16" s="34">
        <v>321048.625</v>
      </c>
      <c r="G16" s="153">
        <v>20.33464644401257</v>
      </c>
      <c r="H16" s="153">
        <v>4.5586870916040443</v>
      </c>
    </row>
    <row r="17" spans="1:8" s="115" customFormat="1" x14ac:dyDescent="0.3">
      <c r="A17" s="32" t="s">
        <v>65</v>
      </c>
      <c r="B17" s="47">
        <v>254022.91666666666</v>
      </c>
      <c r="C17" s="47">
        <v>245005.41666666666</v>
      </c>
      <c r="D17" s="47">
        <v>282209.83333333331</v>
      </c>
      <c r="E17" s="47">
        <v>310465.125</v>
      </c>
      <c r="F17" s="47">
        <v>0</v>
      </c>
      <c r="G17" s="47">
        <v>0</v>
      </c>
      <c r="H17" s="47">
        <v>0</v>
      </c>
    </row>
    <row r="18" spans="1:8" s="37" customFormat="1" x14ac:dyDescent="0.3">
      <c r="A18" s="190" t="s">
        <v>34</v>
      </c>
      <c r="B18" s="190"/>
      <c r="C18" s="190"/>
      <c r="D18" s="190"/>
      <c r="E18" s="190"/>
      <c r="F18" s="190"/>
      <c r="G18" s="190"/>
      <c r="H18" s="190"/>
    </row>
    <row r="19" spans="1:8" ht="30" customHeight="1" x14ac:dyDescent="0.3">
      <c r="A19" s="190" t="s">
        <v>35</v>
      </c>
      <c r="B19" s="190"/>
      <c r="C19" s="190"/>
      <c r="D19" s="190"/>
      <c r="E19" s="190"/>
      <c r="F19" s="190"/>
      <c r="G19" s="190"/>
      <c r="H19" s="190"/>
    </row>
    <row r="20" spans="1:8" x14ac:dyDescent="0.3">
      <c r="A20" s="190"/>
      <c r="B20" s="190"/>
      <c r="C20" s="190"/>
      <c r="D20" s="190"/>
      <c r="E20" s="190"/>
      <c r="F20" s="190"/>
      <c r="G20" s="190"/>
      <c r="H20" s="190"/>
    </row>
    <row r="21" spans="1:8" x14ac:dyDescent="0.3">
      <c r="G21" s="82"/>
    </row>
    <row r="22" spans="1:8" x14ac:dyDescent="0.3">
      <c r="G22" s="82"/>
    </row>
  </sheetData>
  <mergeCells count="11">
    <mergeCell ref="A18:H18"/>
    <mergeCell ref="A19:H19"/>
    <mergeCell ref="A20:H20"/>
    <mergeCell ref="A1:H1"/>
    <mergeCell ref="A2:A3"/>
    <mergeCell ref="B2:B3"/>
    <mergeCell ref="C2:C3"/>
    <mergeCell ref="D2:D3"/>
    <mergeCell ref="E2:E3"/>
    <mergeCell ref="F2:F3"/>
    <mergeCell ref="G2:H2"/>
  </mergeCells>
  <pageMargins left="0.7" right="0.7" top="0.75" bottom="0.75" header="0.3" footer="0.3"/>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3B113-D24F-4FCA-9F54-C7DCF0ADF3DE}">
  <dimension ref="A1:H12"/>
  <sheetViews>
    <sheetView zoomScaleNormal="100" workbookViewId="0">
      <selection activeCell="J1" sqref="A1:J1048576"/>
    </sheetView>
  </sheetViews>
  <sheetFormatPr defaultColWidth="8.90625" defaultRowHeight="14.5" x14ac:dyDescent="0.35"/>
  <cols>
    <col min="1" max="1" width="7.36328125" style="116" customWidth="1"/>
    <col min="2" max="2" width="17.08984375" style="116" customWidth="1"/>
    <col min="3" max="6" width="13.54296875" style="116" customWidth="1"/>
    <col min="7" max="7" width="10.36328125" style="116" customWidth="1"/>
    <col min="8" max="8" width="10.08984375" style="116" customWidth="1"/>
    <col min="9" max="12" width="15.6328125" style="116" customWidth="1"/>
    <col min="13" max="13" width="18.90625" style="116" customWidth="1"/>
    <col min="14" max="14" width="11.36328125" style="116" customWidth="1"/>
    <col min="15" max="16384" width="8.90625" style="116"/>
  </cols>
  <sheetData>
    <row r="1" spans="1:8" x14ac:dyDescent="0.35">
      <c r="A1" s="181" t="s">
        <v>210</v>
      </c>
      <c r="B1" s="181"/>
      <c r="C1" s="181"/>
      <c r="D1" s="181"/>
      <c r="E1" s="181"/>
      <c r="F1" s="181"/>
      <c r="G1" s="181"/>
      <c r="H1" s="181"/>
    </row>
    <row r="2" spans="1:8" x14ac:dyDescent="0.35">
      <c r="G2" s="199" t="s">
        <v>44</v>
      </c>
      <c r="H2" s="199"/>
    </row>
    <row r="3" spans="1:8" ht="29" x14ac:dyDescent="0.35">
      <c r="A3" s="162" t="s">
        <v>25</v>
      </c>
      <c r="B3" s="162" t="s">
        <v>91</v>
      </c>
      <c r="C3" s="128">
        <v>43891</v>
      </c>
      <c r="D3" s="128">
        <v>45139</v>
      </c>
      <c r="E3" s="128">
        <v>45474</v>
      </c>
      <c r="F3" s="128">
        <v>45505</v>
      </c>
      <c r="G3" s="125" t="s">
        <v>259</v>
      </c>
      <c r="H3" s="125" t="s">
        <v>239</v>
      </c>
    </row>
    <row r="4" spans="1:8" x14ac:dyDescent="0.35">
      <c r="A4" s="162">
        <v>1</v>
      </c>
      <c r="B4" s="117" t="s">
        <v>260</v>
      </c>
      <c r="C4" s="124">
        <v>85080</v>
      </c>
      <c r="D4" s="124">
        <v>101488</v>
      </c>
      <c r="E4" s="124">
        <v>104584</v>
      </c>
      <c r="F4" s="124">
        <v>104066.5</v>
      </c>
      <c r="G4" s="57">
        <v>22.316055477197931</v>
      </c>
      <c r="H4" s="57">
        <v>2.5406944663408479</v>
      </c>
    </row>
    <row r="5" spans="1:8" x14ac:dyDescent="0.35">
      <c r="A5" s="162">
        <v>2</v>
      </c>
      <c r="B5" s="117" t="s">
        <v>261</v>
      </c>
      <c r="C5" s="124">
        <v>103241</v>
      </c>
      <c r="D5" s="124">
        <v>101549</v>
      </c>
      <c r="E5" s="124">
        <v>102353</v>
      </c>
      <c r="F5" s="124">
        <v>101214.5</v>
      </c>
      <c r="G5" s="57">
        <v>-1.9628829631638594</v>
      </c>
      <c r="H5" s="57">
        <v>-0.32939763070045003</v>
      </c>
    </row>
    <row r="6" spans="1:8" x14ac:dyDescent="0.35">
      <c r="A6" s="162">
        <v>3</v>
      </c>
      <c r="B6" s="117" t="s">
        <v>262</v>
      </c>
      <c r="C6" s="124">
        <v>85901</v>
      </c>
      <c r="D6" s="124">
        <v>92377</v>
      </c>
      <c r="E6" s="124">
        <v>97180.5</v>
      </c>
      <c r="F6" s="124">
        <v>96856.5</v>
      </c>
      <c r="G6" s="57">
        <v>12.753634998428423</v>
      </c>
      <c r="H6" s="57">
        <v>4.8491507626357215</v>
      </c>
    </row>
    <row r="7" spans="1:8" x14ac:dyDescent="0.35">
      <c r="A7" s="162">
        <v>4</v>
      </c>
      <c r="B7" s="117" t="s">
        <v>237</v>
      </c>
      <c r="C7" s="124">
        <v>16987</v>
      </c>
      <c r="D7" s="124">
        <v>19209.5</v>
      </c>
      <c r="E7" s="124">
        <v>19214.5</v>
      </c>
      <c r="F7" s="124">
        <v>19148.5</v>
      </c>
      <c r="G7" s="57">
        <v>12.724436333666922</v>
      </c>
      <c r="H7" s="57">
        <v>-0.31755121164007394</v>
      </c>
    </row>
    <row r="8" spans="1:8" x14ac:dyDescent="0.35">
      <c r="A8" s="162"/>
      <c r="B8" s="117" t="s">
        <v>51</v>
      </c>
      <c r="C8" s="127">
        <v>291209</v>
      </c>
      <c r="D8" s="127">
        <v>314623.5</v>
      </c>
      <c r="E8" s="127">
        <v>323332</v>
      </c>
      <c r="F8" s="127">
        <v>321286</v>
      </c>
      <c r="G8" s="126">
        <v>10.328320896675583</v>
      </c>
      <c r="H8" s="126">
        <v>2.1176104137167124</v>
      </c>
    </row>
    <row r="9" spans="1:8" x14ac:dyDescent="0.35">
      <c r="B9" s="117"/>
      <c r="C9" s="124"/>
      <c r="D9" s="124"/>
      <c r="E9" s="124"/>
      <c r="F9" s="124"/>
      <c r="G9" s="57"/>
      <c r="H9" s="57"/>
    </row>
    <row r="10" spans="1:8" ht="11.25" customHeight="1" x14ac:dyDescent="0.35">
      <c r="A10" s="183" t="s">
        <v>204</v>
      </c>
      <c r="B10" s="183"/>
      <c r="C10" s="183"/>
      <c r="D10" s="183"/>
      <c r="E10" s="183"/>
      <c r="F10" s="183"/>
      <c r="G10" s="183"/>
      <c r="H10" s="183"/>
    </row>
    <row r="11" spans="1:8" ht="11.25" customHeight="1" x14ac:dyDescent="0.35">
      <c r="A11" s="183" t="s">
        <v>209</v>
      </c>
      <c r="B11" s="183"/>
      <c r="C11" s="183"/>
      <c r="D11" s="183"/>
      <c r="E11" s="183"/>
      <c r="F11" s="183"/>
      <c r="G11" s="183"/>
      <c r="H11" s="183"/>
    </row>
    <row r="12" spans="1:8" ht="11.25" customHeight="1" x14ac:dyDescent="0.35">
      <c r="A12" s="183" t="s">
        <v>201</v>
      </c>
      <c r="B12" s="183"/>
      <c r="C12" s="183"/>
      <c r="D12" s="183"/>
      <c r="E12" s="183"/>
      <c r="F12" s="183"/>
      <c r="G12" s="183"/>
      <c r="H12" s="183"/>
    </row>
  </sheetData>
  <mergeCells count="5">
    <mergeCell ref="A12:H12"/>
    <mergeCell ref="A1:H1"/>
    <mergeCell ref="G2:H2"/>
    <mergeCell ref="A10:H10"/>
    <mergeCell ref="A11:H11"/>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tabColor rgb="FF92D050"/>
    <pageSetUpPr fitToPage="1"/>
  </sheetPr>
  <dimension ref="A1:M13"/>
  <sheetViews>
    <sheetView showGridLines="0" zoomScaleNormal="100" zoomScaleSheetLayoutView="112" workbookViewId="0">
      <selection sqref="A1:I1"/>
    </sheetView>
  </sheetViews>
  <sheetFormatPr defaultColWidth="9.08984375" defaultRowHeight="14" x14ac:dyDescent="0.3"/>
  <cols>
    <col min="1" max="1" width="6.54296875" style="15" customWidth="1"/>
    <col min="2" max="2" width="10.6328125" style="15" bestFit="1" customWidth="1"/>
    <col min="3" max="7" width="10.1796875" style="15" bestFit="1" customWidth="1"/>
    <col min="8" max="8" width="8.90625" style="15" customWidth="1"/>
    <col min="9" max="9" width="8.90625" style="15" bestFit="1" customWidth="1"/>
    <col min="10" max="16384" width="9.08984375" style="15"/>
  </cols>
  <sheetData>
    <row r="1" spans="1:13" s="18" customFormat="1" ht="20.25" customHeight="1" x14ac:dyDescent="0.3">
      <c r="A1" s="193" t="s">
        <v>263</v>
      </c>
      <c r="B1" s="193"/>
      <c r="C1" s="193"/>
      <c r="D1" s="193"/>
      <c r="E1" s="193"/>
      <c r="F1" s="193"/>
      <c r="G1" s="193"/>
      <c r="H1" s="193"/>
      <c r="I1" s="193"/>
    </row>
    <row r="2" spans="1:13" s="18" customFormat="1" x14ac:dyDescent="0.3">
      <c r="A2" s="21" t="s">
        <v>264</v>
      </c>
    </row>
    <row r="3" spans="1:13" x14ac:dyDescent="0.3">
      <c r="H3" s="191" t="s">
        <v>44</v>
      </c>
      <c r="I3" s="191"/>
    </row>
    <row r="4" spans="1:13" ht="28" x14ac:dyDescent="0.3">
      <c r="A4" s="36" t="s">
        <v>25</v>
      </c>
      <c r="B4" s="36" t="s">
        <v>91</v>
      </c>
      <c r="C4" s="36">
        <v>2020</v>
      </c>
      <c r="D4" s="36">
        <v>2021</v>
      </c>
      <c r="E4" s="36">
        <v>2022</v>
      </c>
      <c r="F4" s="36">
        <v>2023</v>
      </c>
      <c r="G4" s="36">
        <v>2024</v>
      </c>
      <c r="H4" s="19" t="s">
        <v>249</v>
      </c>
      <c r="I4" s="19" t="s">
        <v>250</v>
      </c>
    </row>
    <row r="5" spans="1:13" x14ac:dyDescent="0.3">
      <c r="A5" s="30">
        <v>1</v>
      </c>
      <c r="B5" s="31" t="s">
        <v>72</v>
      </c>
      <c r="C5" s="53">
        <v>60488</v>
      </c>
      <c r="D5" s="53">
        <v>73444</v>
      </c>
      <c r="E5" s="53">
        <v>91328</v>
      </c>
      <c r="F5" s="53">
        <v>101488</v>
      </c>
      <c r="G5" s="53">
        <v>104066.5</v>
      </c>
      <c r="H5" s="28">
        <v>72.044868403650312</v>
      </c>
      <c r="I5" s="28">
        <v>2.5406944663408479</v>
      </c>
    </row>
    <row r="6" spans="1:13" x14ac:dyDescent="0.3">
      <c r="A6" s="30">
        <v>2</v>
      </c>
      <c r="B6" s="31" t="s">
        <v>70</v>
      </c>
      <c r="C6" s="53">
        <v>100928</v>
      </c>
      <c r="D6" s="53">
        <v>93817</v>
      </c>
      <c r="E6" s="53">
        <v>96891.5</v>
      </c>
      <c r="F6" s="53">
        <v>101549</v>
      </c>
      <c r="G6" s="53">
        <v>101214.5</v>
      </c>
      <c r="H6" s="28">
        <v>0.28386572606214328</v>
      </c>
      <c r="I6" s="28">
        <v>-0.32939763070045003</v>
      </c>
    </row>
    <row r="7" spans="1:13" x14ac:dyDescent="0.3">
      <c r="A7" s="30">
        <v>3</v>
      </c>
      <c r="B7" s="31" t="s">
        <v>71</v>
      </c>
      <c r="C7" s="53">
        <v>74230</v>
      </c>
      <c r="D7" s="53">
        <v>67075</v>
      </c>
      <c r="E7" s="53">
        <v>80135</v>
      </c>
      <c r="F7" s="53">
        <v>92377</v>
      </c>
      <c r="G7" s="53">
        <v>96856.5</v>
      </c>
      <c r="H7" s="28">
        <v>30.481611208406306</v>
      </c>
      <c r="I7" s="28">
        <v>4.8491507626357215</v>
      </c>
    </row>
    <row r="8" spans="1:13" x14ac:dyDescent="0.3">
      <c r="A8" s="30">
        <v>4</v>
      </c>
      <c r="B8" s="31" t="s">
        <v>75</v>
      </c>
      <c r="C8" s="53">
        <v>16584</v>
      </c>
      <c r="D8" s="53">
        <v>16786</v>
      </c>
      <c r="E8" s="53">
        <v>19227</v>
      </c>
      <c r="F8" s="53">
        <v>19209.5</v>
      </c>
      <c r="G8" s="53">
        <v>19148.5</v>
      </c>
      <c r="H8" s="28">
        <v>15.463699951760734</v>
      </c>
      <c r="I8" s="28">
        <v>-0.31755121164007394</v>
      </c>
    </row>
    <row r="9" spans="1:13" s="37" customFormat="1" x14ac:dyDescent="0.3">
      <c r="A9" s="30"/>
      <c r="B9" s="31" t="s">
        <v>51</v>
      </c>
      <c r="C9" s="87">
        <v>252230</v>
      </c>
      <c r="D9" s="87">
        <v>251122</v>
      </c>
      <c r="E9" s="87">
        <v>287581.5</v>
      </c>
      <c r="F9" s="87">
        <v>314623.5</v>
      </c>
      <c r="G9" s="87">
        <v>321286</v>
      </c>
      <c r="H9" s="73">
        <v>27.378186575744362</v>
      </c>
      <c r="I9" s="73">
        <v>2.1176104137167124</v>
      </c>
    </row>
    <row r="10" spans="1:13" ht="30" customHeight="1" x14ac:dyDescent="0.3">
      <c r="A10" s="16" t="s">
        <v>34</v>
      </c>
      <c r="B10" s="16"/>
      <c r="C10" s="16"/>
      <c r="D10" s="16"/>
      <c r="E10" s="16"/>
      <c r="F10" s="16"/>
      <c r="G10" s="16"/>
      <c r="H10" s="16"/>
      <c r="I10" s="16"/>
    </row>
    <row r="11" spans="1:13" x14ac:dyDescent="0.3">
      <c r="A11" s="16" t="s">
        <v>35</v>
      </c>
      <c r="B11" s="16"/>
      <c r="C11" s="16"/>
      <c r="D11" s="16"/>
      <c r="E11" s="16"/>
      <c r="F11" s="16"/>
      <c r="G11" s="16"/>
      <c r="H11" s="16"/>
      <c r="I11" s="16"/>
      <c r="M11" s="69"/>
    </row>
    <row r="12" spans="1:13" x14ac:dyDescent="0.3">
      <c r="A12" s="16" t="s">
        <v>52</v>
      </c>
    </row>
    <row r="13" spans="1:13" x14ac:dyDescent="0.3">
      <c r="A13" s="16" t="s">
        <v>97</v>
      </c>
    </row>
  </sheetData>
  <sortState xmlns:xlrd2="http://schemas.microsoft.com/office/spreadsheetml/2017/richdata2" ref="B24:G29">
    <sortCondition descending="1" ref="G24:G29"/>
  </sortState>
  <mergeCells count="2">
    <mergeCell ref="A1:I1"/>
    <mergeCell ref="H3:I3"/>
  </mergeCells>
  <pageMargins left="0.7" right="0.7" top="0.75" bottom="0.75" header="0.3" footer="0.3"/>
  <pageSetup scale="94"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H192"/>
  <sheetViews>
    <sheetView zoomScaleNormal="100" zoomScaleSheetLayoutView="124" workbookViewId="0"/>
  </sheetViews>
  <sheetFormatPr defaultRowHeight="14.5" x14ac:dyDescent="0.35"/>
  <cols>
    <col min="1" max="1" width="5.453125" bestFit="1" customWidth="1"/>
    <col min="2" max="2" width="20" bestFit="1" customWidth="1"/>
    <col min="3" max="3" width="11" bestFit="1" customWidth="1"/>
    <col min="4" max="4" width="13.36328125" customWidth="1"/>
    <col min="5" max="5" width="11" bestFit="1" customWidth="1"/>
    <col min="6" max="6" width="14.08984375" customWidth="1"/>
    <col min="7" max="7" width="11.1796875" bestFit="1" customWidth="1"/>
    <col min="9" max="12" width="11.08984375" bestFit="1" customWidth="1"/>
  </cols>
  <sheetData>
    <row r="1" spans="1:8" x14ac:dyDescent="0.35">
      <c r="A1">
        <v>8</v>
      </c>
      <c r="B1" t="s">
        <v>243</v>
      </c>
      <c r="C1" t="s">
        <v>18</v>
      </c>
      <c r="D1">
        <v>7</v>
      </c>
      <c r="E1" t="s">
        <v>17</v>
      </c>
    </row>
    <row r="2" spans="1:8" x14ac:dyDescent="0.35">
      <c r="A2">
        <v>2024</v>
      </c>
    </row>
    <row r="3" spans="1:8" x14ac:dyDescent="0.35">
      <c r="B3" t="s">
        <v>0</v>
      </c>
    </row>
    <row r="4" spans="1:8" x14ac:dyDescent="0.35">
      <c r="B4" t="s">
        <v>61</v>
      </c>
      <c r="F4" s="12"/>
    </row>
    <row r="5" spans="1:8" x14ac:dyDescent="0.35">
      <c r="B5" t="s">
        <v>1</v>
      </c>
    </row>
    <row r="8" spans="1:8" ht="29" x14ac:dyDescent="0.35">
      <c r="B8" s="174" t="s">
        <v>2</v>
      </c>
      <c r="C8" s="175"/>
      <c r="D8" s="1"/>
      <c r="E8" s="1" t="s">
        <v>3</v>
      </c>
      <c r="F8" s="1"/>
      <c r="G8" s="1"/>
    </row>
    <row r="9" spans="1:8" x14ac:dyDescent="0.35">
      <c r="B9" s="176"/>
      <c r="C9" s="177"/>
      <c r="D9" s="177"/>
      <c r="E9" s="177"/>
      <c r="F9" s="177"/>
      <c r="G9" s="178"/>
    </row>
    <row r="10" spans="1:8" x14ac:dyDescent="0.35">
      <c r="B10" s="174"/>
      <c r="C10" s="179"/>
      <c r="D10" s="179"/>
      <c r="E10" s="179"/>
      <c r="F10" s="179"/>
      <c r="G10" s="175"/>
    </row>
    <row r="11" spans="1:8" s="138" customFormat="1" x14ac:dyDescent="0.35">
      <c r="A11" s="138">
        <v>1</v>
      </c>
      <c r="B11" s="173" t="s">
        <v>4</v>
      </c>
      <c r="C11" s="173" t="s">
        <v>5</v>
      </c>
      <c r="D11" s="173" t="s">
        <v>6</v>
      </c>
      <c r="E11" s="173" t="s">
        <v>7</v>
      </c>
      <c r="F11" s="173" t="s">
        <v>8</v>
      </c>
      <c r="G11" s="173" t="s">
        <v>9</v>
      </c>
      <c r="H11" s="85"/>
    </row>
    <row r="12" spans="1:8" x14ac:dyDescent="0.35">
      <c r="B12" s="1" t="s">
        <v>214</v>
      </c>
      <c r="C12" s="1">
        <v>9.4</v>
      </c>
      <c r="D12" s="1">
        <v>13.3</v>
      </c>
      <c r="E12" s="1">
        <v>-2.1</v>
      </c>
      <c r="F12" s="1">
        <v>8.1999999999999993</v>
      </c>
      <c r="G12" s="1">
        <v>8.8000000000000007</v>
      </c>
    </row>
    <row r="13" spans="1:8" x14ac:dyDescent="0.35">
      <c r="B13" s="1" t="s">
        <v>215</v>
      </c>
      <c r="C13" s="1">
        <v>9</v>
      </c>
      <c r="D13" s="1">
        <v>13</v>
      </c>
      <c r="E13" s="1">
        <v>12.8</v>
      </c>
      <c r="F13" s="1">
        <v>6.2</v>
      </c>
      <c r="G13" s="1">
        <v>10.3</v>
      </c>
    </row>
    <row r="14" spans="1:8" x14ac:dyDescent="0.35">
      <c r="B14" s="1" t="s">
        <v>216</v>
      </c>
      <c r="C14" s="1">
        <v>8.8000000000000007</v>
      </c>
      <c r="D14" s="1">
        <v>12</v>
      </c>
      <c r="E14" s="1">
        <v>-1.7</v>
      </c>
      <c r="F14" s="1">
        <v>5.8</v>
      </c>
      <c r="G14" s="1">
        <v>8.1999999999999993</v>
      </c>
    </row>
    <row r="15" spans="1:8" x14ac:dyDescent="0.35">
      <c r="B15" s="1" t="s">
        <v>219</v>
      </c>
      <c r="C15" s="1">
        <v>8.1999999999999993</v>
      </c>
      <c r="D15" s="1">
        <v>11.2</v>
      </c>
      <c r="E15" s="1">
        <v>-1.4</v>
      </c>
      <c r="F15" s="1">
        <v>6.9</v>
      </c>
      <c r="G15" s="1">
        <v>7.7</v>
      </c>
    </row>
    <row r="16" spans="1:8" x14ac:dyDescent="0.35">
      <c r="B16" s="1" t="s">
        <v>221</v>
      </c>
      <c r="C16" s="1">
        <v>8.1</v>
      </c>
      <c r="D16" s="1">
        <v>11.1</v>
      </c>
      <c r="E16" s="1">
        <v>-1.7</v>
      </c>
      <c r="F16" s="1">
        <v>5.5</v>
      </c>
      <c r="G16" s="1">
        <v>7.5</v>
      </c>
    </row>
    <row r="17" spans="1:8" x14ac:dyDescent="0.35">
      <c r="B17" s="1" t="s">
        <v>223</v>
      </c>
      <c r="C17" s="1">
        <v>6.9</v>
      </c>
      <c r="D17" s="1">
        <v>9.4</v>
      </c>
      <c r="E17" s="1">
        <v>-0.4</v>
      </c>
      <c r="F17" s="1">
        <v>6.8</v>
      </c>
      <c r="G17" s="1">
        <v>6.6</v>
      </c>
    </row>
    <row r="18" spans="1:8" x14ac:dyDescent="0.35">
      <c r="B18" s="1" t="s">
        <v>225</v>
      </c>
      <c r="C18" s="1">
        <v>6.3</v>
      </c>
      <c r="D18" s="1">
        <v>7.6</v>
      </c>
      <c r="E18" s="1">
        <v>0.2</v>
      </c>
      <c r="F18" s="1">
        <v>6.3</v>
      </c>
      <c r="G18" s="1">
        <v>5.9</v>
      </c>
    </row>
    <row r="19" spans="1:8" x14ac:dyDescent="0.35">
      <c r="B19" s="1" t="s">
        <v>226</v>
      </c>
      <c r="C19" s="1">
        <v>5.7</v>
      </c>
      <c r="D19" s="1">
        <v>6.1</v>
      </c>
      <c r="E19" s="1">
        <v>1.9</v>
      </c>
      <c r="F19" s="1">
        <v>3.3</v>
      </c>
      <c r="G19" s="1">
        <v>5.3</v>
      </c>
    </row>
    <row r="20" spans="1:8" x14ac:dyDescent="0.35">
      <c r="B20" s="1" t="s">
        <v>229</v>
      </c>
      <c r="C20" s="1">
        <v>4.7</v>
      </c>
      <c r="D20" s="1">
        <v>5.4</v>
      </c>
      <c r="E20" s="1">
        <v>2.5</v>
      </c>
      <c r="F20" s="1">
        <v>2.1</v>
      </c>
      <c r="G20" s="1">
        <v>4.5999999999999996</v>
      </c>
    </row>
    <row r="21" spans="1:8" x14ac:dyDescent="0.35">
      <c r="B21" s="1" t="s">
        <v>230</v>
      </c>
      <c r="C21" s="1">
        <v>4.4000000000000004</v>
      </c>
      <c r="D21" s="1">
        <v>4.5999999999999996</v>
      </c>
      <c r="E21" s="1">
        <v>2.5</v>
      </c>
      <c r="F21" s="1">
        <v>2.2000000000000002</v>
      </c>
      <c r="G21" s="1">
        <v>4.2</v>
      </c>
    </row>
    <row r="22" spans="1:8" x14ac:dyDescent="0.35">
      <c r="B22" s="1" t="s">
        <v>231</v>
      </c>
      <c r="C22" s="1">
        <v>3.6</v>
      </c>
      <c r="D22" s="1">
        <v>3.7</v>
      </c>
      <c r="E22" s="1">
        <v>3.4</v>
      </c>
      <c r="F22" s="1">
        <v>2.2999999999999998</v>
      </c>
      <c r="G22" s="1">
        <v>3.6</v>
      </c>
    </row>
    <row r="23" spans="1:8" x14ac:dyDescent="0.35">
      <c r="B23" s="1" t="s">
        <v>235</v>
      </c>
      <c r="C23" s="1">
        <v>3</v>
      </c>
      <c r="D23" s="1">
        <v>2</v>
      </c>
      <c r="E23" s="1">
        <v>4</v>
      </c>
      <c r="F23" s="1">
        <v>2.1</v>
      </c>
      <c r="G23" s="1">
        <v>2.9</v>
      </c>
    </row>
    <row r="24" spans="1:8" x14ac:dyDescent="0.35">
      <c r="B24" s="1" t="s">
        <v>239</v>
      </c>
      <c r="C24" s="1">
        <v>2.1</v>
      </c>
      <c r="D24" s="1">
        <v>0.8</v>
      </c>
      <c r="E24" s="1">
        <v>4.2</v>
      </c>
      <c r="F24" s="1">
        <v>1.3</v>
      </c>
      <c r="G24" s="1">
        <v>2</v>
      </c>
    </row>
    <row r="25" spans="1:8" s="138" customFormat="1" x14ac:dyDescent="0.35">
      <c r="A25" s="138" t="s">
        <v>45</v>
      </c>
      <c r="B25" s="173" t="s">
        <v>4</v>
      </c>
      <c r="C25" s="173" t="s">
        <v>5</v>
      </c>
      <c r="D25" s="173" t="s">
        <v>6</v>
      </c>
      <c r="E25" s="173" t="s">
        <v>7</v>
      </c>
      <c r="F25" s="173" t="s">
        <v>8</v>
      </c>
      <c r="G25" s="173" t="s">
        <v>9</v>
      </c>
      <c r="H25" s="85"/>
    </row>
    <row r="26" spans="1:8" x14ac:dyDescent="0.35">
      <c r="B26" s="1" t="s">
        <v>217</v>
      </c>
      <c r="C26" s="1">
        <v>0.4</v>
      </c>
      <c r="D26" s="1">
        <v>0.9</v>
      </c>
      <c r="E26" s="1">
        <v>0.3</v>
      </c>
      <c r="F26" s="1">
        <v>-0.2</v>
      </c>
      <c r="G26" s="1">
        <v>0.5</v>
      </c>
    </row>
    <row r="27" spans="1:8" x14ac:dyDescent="0.35">
      <c r="B27" s="1" t="s">
        <v>218</v>
      </c>
      <c r="C27" s="1">
        <v>0.5</v>
      </c>
      <c r="D27" s="1">
        <v>0.7</v>
      </c>
      <c r="E27" s="1">
        <v>-0.2</v>
      </c>
      <c r="F27" s="1">
        <v>0.7</v>
      </c>
      <c r="G27" s="1">
        <v>0.5</v>
      </c>
    </row>
    <row r="28" spans="1:8" x14ac:dyDescent="0.35">
      <c r="B28" s="1" t="s">
        <v>220</v>
      </c>
      <c r="C28" s="1">
        <v>0.2</v>
      </c>
      <c r="D28" s="1">
        <v>0.3</v>
      </c>
      <c r="E28" s="1">
        <v>0</v>
      </c>
      <c r="F28" s="1">
        <v>0.6</v>
      </c>
      <c r="G28" s="1">
        <v>0.2</v>
      </c>
    </row>
    <row r="29" spans="1:8" x14ac:dyDescent="0.35">
      <c r="B29" s="1" t="s">
        <v>222</v>
      </c>
      <c r="C29" s="1">
        <v>-0.1</v>
      </c>
      <c r="D29" s="1">
        <v>0.4</v>
      </c>
      <c r="E29" s="1">
        <v>-0.5</v>
      </c>
      <c r="F29" s="1">
        <v>-0.5</v>
      </c>
      <c r="G29" s="1">
        <v>0</v>
      </c>
    </row>
    <row r="30" spans="1:8" x14ac:dyDescent="0.35">
      <c r="B30" s="1" t="s">
        <v>224</v>
      </c>
      <c r="C30" s="1">
        <v>0</v>
      </c>
      <c r="D30" s="1">
        <v>-0.2</v>
      </c>
      <c r="E30" s="1">
        <v>0.8</v>
      </c>
      <c r="F30" s="1">
        <v>0.6</v>
      </c>
      <c r="G30" s="1">
        <v>0</v>
      </c>
    </row>
    <row r="31" spans="1:8" x14ac:dyDescent="0.35">
      <c r="B31" s="1" t="s">
        <v>227</v>
      </c>
      <c r="C31" s="1">
        <v>0.4</v>
      </c>
      <c r="D31" s="1">
        <v>-0.2</v>
      </c>
      <c r="E31" s="1">
        <v>0.5</v>
      </c>
      <c r="F31" s="1">
        <v>0.6</v>
      </c>
      <c r="G31" s="1">
        <v>0.2</v>
      </c>
    </row>
    <row r="32" spans="1:8" x14ac:dyDescent="0.35">
      <c r="B32" s="1" t="s">
        <v>228</v>
      </c>
      <c r="C32" s="1">
        <v>0.4</v>
      </c>
      <c r="D32" s="1">
        <v>-0.1</v>
      </c>
      <c r="E32" s="1">
        <v>0.9</v>
      </c>
      <c r="F32" s="1">
        <v>-1.2</v>
      </c>
      <c r="G32" s="1">
        <v>0.3</v>
      </c>
    </row>
    <row r="33" spans="1:8" x14ac:dyDescent="0.35">
      <c r="B33" s="1" t="s">
        <v>232</v>
      </c>
      <c r="C33" s="1">
        <v>0</v>
      </c>
      <c r="D33" s="1">
        <v>0.2</v>
      </c>
      <c r="E33" s="1">
        <v>0.4</v>
      </c>
      <c r="F33" s="1">
        <v>0.1</v>
      </c>
      <c r="G33" s="1">
        <v>0.1</v>
      </c>
    </row>
    <row r="34" spans="1:8" x14ac:dyDescent="0.35">
      <c r="B34" s="1" t="s">
        <v>233</v>
      </c>
      <c r="C34" s="1">
        <v>0.8</v>
      </c>
      <c r="D34" s="1">
        <v>-0.1</v>
      </c>
      <c r="E34" s="1">
        <v>0.3</v>
      </c>
      <c r="F34" s="1">
        <v>1.2</v>
      </c>
      <c r="G34" s="1">
        <v>0.5</v>
      </c>
    </row>
    <row r="35" spans="1:8" x14ac:dyDescent="0.35">
      <c r="B35" s="1" t="s">
        <v>234</v>
      </c>
      <c r="C35" s="1">
        <v>0.3</v>
      </c>
      <c r="D35" s="1">
        <v>-0.4</v>
      </c>
      <c r="E35" s="1">
        <v>0.9</v>
      </c>
      <c r="F35" s="1">
        <v>0.5</v>
      </c>
      <c r="G35" s="1">
        <v>0.2</v>
      </c>
    </row>
    <row r="36" spans="1:8" x14ac:dyDescent="0.35">
      <c r="B36" s="1" t="s">
        <v>236</v>
      </c>
      <c r="C36" s="1">
        <v>-0.1</v>
      </c>
      <c r="D36" s="1">
        <v>-0.4</v>
      </c>
      <c r="E36" s="1">
        <v>0.8</v>
      </c>
      <c r="F36" s="1">
        <v>-0.1</v>
      </c>
      <c r="G36" s="1">
        <v>-0.1</v>
      </c>
    </row>
    <row r="37" spans="1:8" x14ac:dyDescent="0.35">
      <c r="B37" s="1" t="s">
        <v>240</v>
      </c>
      <c r="C37" s="1">
        <v>-0.6</v>
      </c>
      <c r="D37" s="1">
        <v>-0.3</v>
      </c>
      <c r="E37" s="1">
        <v>0.1</v>
      </c>
      <c r="F37" s="1">
        <v>-1</v>
      </c>
      <c r="G37" s="1">
        <v>-0.5</v>
      </c>
    </row>
    <row r="38" spans="1:8" s="138" customFormat="1" x14ac:dyDescent="0.35">
      <c r="A38" s="138">
        <v>2</v>
      </c>
      <c r="B38" s="173" t="s">
        <v>10</v>
      </c>
      <c r="C38" s="173">
        <v>2021</v>
      </c>
      <c r="D38" s="173">
        <v>2022</v>
      </c>
      <c r="E38" s="173">
        <v>2023</v>
      </c>
      <c r="F38" s="173">
        <v>2024</v>
      </c>
      <c r="H38" s="85"/>
    </row>
    <row r="39" spans="1:8" x14ac:dyDescent="0.35">
      <c r="B39" s="1" t="s">
        <v>11</v>
      </c>
      <c r="C39" s="1">
        <v>-14.8</v>
      </c>
      <c r="D39" s="1">
        <v>10.4</v>
      </c>
      <c r="E39" s="1">
        <v>11.5</v>
      </c>
      <c r="F39" s="1">
        <v>6.6</v>
      </c>
      <c r="G39" s="116"/>
    </row>
    <row r="40" spans="1:8" x14ac:dyDescent="0.35">
      <c r="B40" s="1" t="s">
        <v>12</v>
      </c>
      <c r="C40" s="1">
        <v>-14.2</v>
      </c>
      <c r="D40" s="1">
        <v>10.6</v>
      </c>
      <c r="E40" s="1">
        <v>11.1</v>
      </c>
      <c r="F40" s="1">
        <v>5.9</v>
      </c>
      <c r="G40" s="116"/>
    </row>
    <row r="41" spans="1:8" x14ac:dyDescent="0.35">
      <c r="B41" s="1" t="s">
        <v>13</v>
      </c>
      <c r="C41" s="1">
        <v>-14.2</v>
      </c>
      <c r="D41" s="1">
        <v>12.4</v>
      </c>
      <c r="E41" s="1">
        <v>10.6</v>
      </c>
      <c r="F41" s="1">
        <v>5.3</v>
      </c>
      <c r="G41" s="116"/>
    </row>
    <row r="42" spans="1:8" x14ac:dyDescent="0.35">
      <c r="B42" s="1" t="s">
        <v>14</v>
      </c>
      <c r="C42" s="1">
        <v>-8.4</v>
      </c>
      <c r="D42" s="1">
        <v>14.1</v>
      </c>
      <c r="E42" s="1">
        <v>10.199999999999999</v>
      </c>
      <c r="F42" s="1">
        <v>4.5999999999999996</v>
      </c>
      <c r="G42" s="116"/>
    </row>
    <row r="43" spans="1:8" x14ac:dyDescent="0.35">
      <c r="B43" s="1" t="s">
        <v>15</v>
      </c>
      <c r="C43" s="1">
        <v>-3.6</v>
      </c>
      <c r="D43" s="1">
        <v>14.6</v>
      </c>
      <c r="E43" s="1">
        <v>9.6999999999999993</v>
      </c>
      <c r="F43" s="1">
        <v>4.2</v>
      </c>
      <c r="G43" s="116"/>
    </row>
    <row r="44" spans="1:8" x14ac:dyDescent="0.35">
      <c r="B44" s="1" t="s">
        <v>16</v>
      </c>
      <c r="C44" s="1">
        <v>-2.5</v>
      </c>
      <c r="D44" s="1">
        <v>15.2</v>
      </c>
      <c r="E44" s="1">
        <v>9.1</v>
      </c>
      <c r="F44" s="1">
        <v>3.6</v>
      </c>
      <c r="G44" s="116"/>
    </row>
    <row r="45" spans="1:8" x14ac:dyDescent="0.35">
      <c r="B45" s="1" t="s">
        <v>17</v>
      </c>
      <c r="C45" s="1">
        <v>-2.1</v>
      </c>
      <c r="D45" s="1">
        <v>13.7</v>
      </c>
      <c r="E45" s="1">
        <v>9.4</v>
      </c>
      <c r="F45" s="1">
        <v>2.9</v>
      </c>
      <c r="G45" s="116"/>
    </row>
    <row r="46" spans="1:8" x14ac:dyDescent="0.35">
      <c r="B46" s="1" t="s">
        <v>18</v>
      </c>
      <c r="C46" s="1">
        <v>-0.4</v>
      </c>
      <c r="D46" s="1">
        <v>13.1</v>
      </c>
      <c r="E46" s="1">
        <v>8.8000000000000007</v>
      </c>
      <c r="F46" s="1">
        <v>2</v>
      </c>
      <c r="G46" s="116"/>
    </row>
    <row r="47" spans="1:8" x14ac:dyDescent="0.35">
      <c r="B47" s="1" t="s">
        <v>19</v>
      </c>
      <c r="C47" s="1">
        <v>2</v>
      </c>
      <c r="D47" s="1">
        <v>11.3</v>
      </c>
      <c r="E47" s="1">
        <v>10.3</v>
      </c>
      <c r="F47" s="1"/>
      <c r="G47" s="116"/>
    </row>
    <row r="48" spans="1:8" x14ac:dyDescent="0.35">
      <c r="B48" s="1" t="s">
        <v>20</v>
      </c>
      <c r="C48" s="1">
        <v>13.5</v>
      </c>
      <c r="D48" s="1">
        <v>13.3</v>
      </c>
      <c r="E48" s="1">
        <v>8.1999999999999993</v>
      </c>
      <c r="F48" s="1"/>
      <c r="G48" s="116"/>
    </row>
    <row r="49" spans="1:8" x14ac:dyDescent="0.35">
      <c r="B49" s="1" t="s">
        <v>21</v>
      </c>
      <c r="C49" s="1">
        <v>14.4</v>
      </c>
      <c r="D49" s="1">
        <v>13.6</v>
      </c>
      <c r="E49" s="1">
        <v>7.7</v>
      </c>
      <c r="F49" s="1"/>
      <c r="G49" s="116"/>
    </row>
    <row r="50" spans="1:8" x14ac:dyDescent="0.35">
      <c r="B50" s="1" t="s">
        <v>22</v>
      </c>
      <c r="C50" s="1">
        <v>12.3</v>
      </c>
      <c r="D50" s="1">
        <v>12</v>
      </c>
      <c r="E50" s="1">
        <v>7.5</v>
      </c>
      <c r="F50" s="1"/>
      <c r="G50" s="116"/>
    </row>
    <row r="51" spans="1:8" s="138" customFormat="1" x14ac:dyDescent="0.35">
      <c r="A51" s="138">
        <v>3</v>
      </c>
      <c r="B51" s="173" t="s">
        <v>23</v>
      </c>
      <c r="C51" s="173">
        <v>2020</v>
      </c>
      <c r="D51" s="173">
        <v>2021</v>
      </c>
      <c r="E51" s="173">
        <v>2022</v>
      </c>
      <c r="F51" s="173">
        <v>2023</v>
      </c>
      <c r="G51" s="173">
        <v>2024</v>
      </c>
      <c r="H51" s="85"/>
    </row>
    <row r="52" spans="1:8" x14ac:dyDescent="0.35">
      <c r="B52" s="1" t="s">
        <v>11</v>
      </c>
      <c r="C52" s="1">
        <v>456243</v>
      </c>
      <c r="D52" s="1">
        <v>388779</v>
      </c>
      <c r="E52" s="1">
        <v>429368</v>
      </c>
      <c r="F52" s="1">
        <v>478762.5</v>
      </c>
      <c r="G52" s="1">
        <v>510503.5</v>
      </c>
      <c r="H52" s="108">
        <v>1</v>
      </c>
    </row>
    <row r="53" spans="1:8" x14ac:dyDescent="0.35">
      <c r="B53" s="1" t="s">
        <v>12</v>
      </c>
      <c r="C53" s="1">
        <v>458229</v>
      </c>
      <c r="D53" s="1">
        <v>393115</v>
      </c>
      <c r="E53" s="1">
        <v>434871</v>
      </c>
      <c r="F53" s="1">
        <v>483240</v>
      </c>
      <c r="G53" s="1">
        <v>511708</v>
      </c>
      <c r="H53" s="108">
        <v>2</v>
      </c>
    </row>
    <row r="54" spans="1:8" x14ac:dyDescent="0.35">
      <c r="B54" s="1" t="s">
        <v>13</v>
      </c>
      <c r="C54" s="1">
        <v>457260</v>
      </c>
      <c r="D54" s="1">
        <v>392250</v>
      </c>
      <c r="E54" s="1">
        <v>440836</v>
      </c>
      <c r="F54" s="1">
        <v>487530.5</v>
      </c>
      <c r="G54" s="1">
        <v>513381.5</v>
      </c>
      <c r="H54" s="108">
        <v>3</v>
      </c>
    </row>
    <row r="55" spans="1:8" x14ac:dyDescent="0.35">
      <c r="B55" s="1" t="s">
        <v>14</v>
      </c>
      <c r="C55" s="1">
        <v>426689</v>
      </c>
      <c r="D55" s="1">
        <v>391054</v>
      </c>
      <c r="E55" s="1">
        <v>446014</v>
      </c>
      <c r="F55" s="1">
        <v>491468</v>
      </c>
      <c r="G55" s="1">
        <v>513895</v>
      </c>
      <c r="H55" s="109">
        <v>4</v>
      </c>
    </row>
    <row r="56" spans="1:8" x14ac:dyDescent="0.35">
      <c r="B56" s="1" t="s">
        <v>15</v>
      </c>
      <c r="C56" s="1">
        <v>409016</v>
      </c>
      <c r="D56" s="1">
        <v>394368</v>
      </c>
      <c r="E56" s="1">
        <v>451824</v>
      </c>
      <c r="F56" s="1">
        <v>495794</v>
      </c>
      <c r="G56" s="1">
        <v>516495.5</v>
      </c>
      <c r="H56" s="108">
        <v>5</v>
      </c>
    </row>
    <row r="57" spans="1:8" x14ac:dyDescent="0.35">
      <c r="B57" s="1" t="s">
        <v>16</v>
      </c>
      <c r="C57" s="1">
        <v>407693</v>
      </c>
      <c r="D57" s="1">
        <v>397618</v>
      </c>
      <c r="E57" s="1">
        <v>458165</v>
      </c>
      <c r="F57" s="1">
        <v>499736</v>
      </c>
      <c r="G57" s="1">
        <v>517525.5</v>
      </c>
      <c r="H57" s="109">
        <v>6</v>
      </c>
    </row>
    <row r="58" spans="1:8" x14ac:dyDescent="0.35">
      <c r="B58" s="1" t="s">
        <v>17</v>
      </c>
      <c r="C58" s="1">
        <v>413056</v>
      </c>
      <c r="D58" s="1">
        <v>404404</v>
      </c>
      <c r="E58" s="1">
        <v>459645</v>
      </c>
      <c r="F58" s="1">
        <v>502750.5</v>
      </c>
      <c r="G58" s="1">
        <v>517088.5</v>
      </c>
      <c r="H58" s="108">
        <v>7</v>
      </c>
    </row>
    <row r="59" spans="1:8" x14ac:dyDescent="0.35">
      <c r="B59" s="1" t="s">
        <v>18</v>
      </c>
      <c r="C59" s="1">
        <v>411343</v>
      </c>
      <c r="D59" s="1">
        <v>409847</v>
      </c>
      <c r="E59" s="1">
        <v>463513</v>
      </c>
      <c r="F59" s="1">
        <v>504399</v>
      </c>
      <c r="G59" s="1">
        <v>514647.5</v>
      </c>
      <c r="H59" s="109">
        <v>8</v>
      </c>
    </row>
    <row r="60" spans="1:8" x14ac:dyDescent="0.35">
      <c r="B60" s="1" t="s">
        <v>19</v>
      </c>
      <c r="C60" s="1">
        <v>404764</v>
      </c>
      <c r="D60" s="1">
        <v>412757</v>
      </c>
      <c r="E60" s="1">
        <v>459493</v>
      </c>
      <c r="F60" s="1">
        <v>506955</v>
      </c>
      <c r="G60" s="1"/>
      <c r="H60" s="109">
        <v>9</v>
      </c>
    </row>
    <row r="61" spans="1:8" x14ac:dyDescent="0.35">
      <c r="B61" s="1" t="s">
        <v>20</v>
      </c>
      <c r="C61" s="1">
        <v>366115</v>
      </c>
      <c r="D61" s="1">
        <v>415610</v>
      </c>
      <c r="E61" s="1">
        <v>470920.5</v>
      </c>
      <c r="F61" s="1">
        <v>509352.5</v>
      </c>
      <c r="G61" s="1"/>
      <c r="H61" s="109">
        <v>10</v>
      </c>
    </row>
    <row r="62" spans="1:8" x14ac:dyDescent="0.35">
      <c r="B62" s="1" t="s">
        <v>21</v>
      </c>
      <c r="C62" s="1">
        <v>364471</v>
      </c>
      <c r="D62" s="1">
        <v>417018</v>
      </c>
      <c r="E62" s="1">
        <v>473901.5</v>
      </c>
      <c r="F62" s="1">
        <v>510319</v>
      </c>
      <c r="G62" s="1"/>
      <c r="H62" s="109">
        <v>11</v>
      </c>
    </row>
    <row r="63" spans="1:8" x14ac:dyDescent="0.35">
      <c r="B63" s="1" t="s">
        <v>22</v>
      </c>
      <c r="C63" s="1">
        <v>377209</v>
      </c>
      <c r="D63" s="1">
        <v>423553</v>
      </c>
      <c r="E63" s="1">
        <v>474457.5</v>
      </c>
      <c r="F63" s="1">
        <v>510264.5</v>
      </c>
      <c r="G63" s="1"/>
      <c r="H63" s="109">
        <v>12</v>
      </c>
    </row>
    <row r="64" spans="1:8" s="138" customFormat="1" x14ac:dyDescent="0.35">
      <c r="A64" s="138">
        <v>4</v>
      </c>
      <c r="B64" s="173" t="s">
        <v>24</v>
      </c>
      <c r="C64" s="173" t="s">
        <v>5</v>
      </c>
      <c r="D64" s="173" t="s">
        <v>6</v>
      </c>
      <c r="E64" s="173" t="s">
        <v>7</v>
      </c>
      <c r="F64" s="173" t="s">
        <v>8</v>
      </c>
      <c r="G64" s="173" t="s">
        <v>9</v>
      </c>
      <c r="H64" s="85"/>
    </row>
    <row r="65" spans="1:8" x14ac:dyDescent="0.35">
      <c r="B65" s="1">
        <v>2020</v>
      </c>
      <c r="C65" s="1">
        <v>252230</v>
      </c>
      <c r="D65" s="1">
        <v>97121</v>
      </c>
      <c r="E65" s="1">
        <v>52949</v>
      </c>
      <c r="F65" s="1">
        <v>9043</v>
      </c>
      <c r="G65" s="1">
        <v>411343</v>
      </c>
    </row>
    <row r="66" spans="1:8" x14ac:dyDescent="0.35">
      <c r="B66" s="1">
        <v>2021</v>
      </c>
      <c r="C66" s="1">
        <v>251122</v>
      </c>
      <c r="D66" s="1">
        <v>90290</v>
      </c>
      <c r="E66" s="1">
        <v>60281</v>
      </c>
      <c r="F66" s="1">
        <v>8154</v>
      </c>
      <c r="G66" s="1">
        <v>409847</v>
      </c>
    </row>
    <row r="67" spans="1:8" x14ac:dyDescent="0.35">
      <c r="B67" s="1">
        <v>2022</v>
      </c>
      <c r="C67" s="1">
        <v>287581.5</v>
      </c>
      <c r="D67" s="1">
        <v>107873</v>
      </c>
      <c r="E67" s="1">
        <v>58557.5</v>
      </c>
      <c r="F67" s="1">
        <v>9501</v>
      </c>
      <c r="G67" s="1">
        <v>463513</v>
      </c>
    </row>
    <row r="68" spans="1:8" x14ac:dyDescent="0.35">
      <c r="B68" s="1">
        <v>2023</v>
      </c>
      <c r="C68" s="1">
        <v>314623.5</v>
      </c>
      <c r="D68" s="1">
        <v>122192.5</v>
      </c>
      <c r="E68" s="1">
        <v>57301.5</v>
      </c>
      <c r="F68" s="1">
        <v>10281.5</v>
      </c>
      <c r="G68" s="1">
        <v>504399</v>
      </c>
    </row>
    <row r="69" spans="1:8" x14ac:dyDescent="0.35">
      <c r="B69" s="1">
        <v>2024</v>
      </c>
      <c r="C69" s="1">
        <v>321286</v>
      </c>
      <c r="D69" s="1">
        <v>123214</v>
      </c>
      <c r="E69" s="1">
        <v>59736</v>
      </c>
      <c r="F69" s="1">
        <v>10411.5</v>
      </c>
      <c r="G69" s="1">
        <v>514647.5</v>
      </c>
    </row>
    <row r="70" spans="1:8" s="138" customFormat="1" x14ac:dyDescent="0.35">
      <c r="A70" s="138">
        <v>5</v>
      </c>
      <c r="B70" s="173" t="s">
        <v>24</v>
      </c>
      <c r="C70" s="173" t="s">
        <v>5</v>
      </c>
      <c r="D70" s="173" t="s">
        <v>6</v>
      </c>
      <c r="E70" s="173" t="s">
        <v>7</v>
      </c>
      <c r="F70" s="173" t="s">
        <v>8</v>
      </c>
      <c r="H70" s="85"/>
    </row>
    <row r="71" spans="1:8" x14ac:dyDescent="0.35">
      <c r="B71" s="1">
        <v>2013</v>
      </c>
      <c r="C71" s="1">
        <v>67.2</v>
      </c>
      <c r="D71" s="1">
        <v>18.2</v>
      </c>
      <c r="E71" s="1">
        <v>13</v>
      </c>
      <c r="F71" s="1">
        <v>1.6</v>
      </c>
      <c r="G71" s="116"/>
    </row>
    <row r="72" spans="1:8" x14ac:dyDescent="0.35">
      <c r="B72" s="1">
        <v>2019</v>
      </c>
      <c r="C72" s="1">
        <v>64.099999999999994</v>
      </c>
      <c r="D72" s="1">
        <v>21.4</v>
      </c>
      <c r="E72" s="1">
        <v>12.7</v>
      </c>
      <c r="F72" s="1">
        <v>1.8</v>
      </c>
      <c r="G72" s="116"/>
    </row>
    <row r="73" spans="1:8" x14ac:dyDescent="0.35">
      <c r="B73" s="1">
        <v>2023</v>
      </c>
      <c r="C73" s="1">
        <v>62.4</v>
      </c>
      <c r="D73" s="1">
        <v>24.2</v>
      </c>
      <c r="E73" s="1">
        <v>11.4</v>
      </c>
      <c r="F73" s="1">
        <v>2</v>
      </c>
      <c r="G73" s="116"/>
    </row>
    <row r="74" spans="1:8" x14ac:dyDescent="0.35">
      <c r="B74" s="1">
        <v>2024</v>
      </c>
      <c r="C74" s="1">
        <v>62.4</v>
      </c>
      <c r="D74" s="1">
        <v>23.9</v>
      </c>
      <c r="E74" s="1">
        <v>11.6</v>
      </c>
      <c r="F74" s="1">
        <v>2</v>
      </c>
      <c r="G74" s="116"/>
    </row>
    <row r="75" spans="1:8" s="138" customFormat="1" ht="29" x14ac:dyDescent="0.35">
      <c r="A75" s="138">
        <v>6</v>
      </c>
      <c r="B75" s="173" t="s">
        <v>25</v>
      </c>
      <c r="C75" s="173" t="s">
        <v>26</v>
      </c>
      <c r="D75" s="173" t="s">
        <v>27</v>
      </c>
      <c r="E75" s="173" t="s">
        <v>62</v>
      </c>
      <c r="F75" s="173" t="s">
        <v>241</v>
      </c>
      <c r="H75" s="85"/>
    </row>
    <row r="76" spans="1:8" x14ac:dyDescent="0.35">
      <c r="B76" s="1">
        <v>1</v>
      </c>
      <c r="C76" s="1" t="s">
        <v>72</v>
      </c>
      <c r="D76" s="1">
        <v>104066.5</v>
      </c>
      <c r="E76" s="1" t="s">
        <v>5</v>
      </c>
      <c r="F76" s="1" t="s">
        <v>70</v>
      </c>
      <c r="G76" s="116"/>
    </row>
    <row r="77" spans="1:8" x14ac:dyDescent="0.35">
      <c r="B77" s="1">
        <v>2</v>
      </c>
      <c r="C77" s="1" t="s">
        <v>70</v>
      </c>
      <c r="D77" s="1">
        <v>101214.5</v>
      </c>
      <c r="E77" s="1" t="s">
        <v>5</v>
      </c>
      <c r="F77" s="1" t="s">
        <v>72</v>
      </c>
      <c r="G77" s="116"/>
    </row>
    <row r="78" spans="1:8" x14ac:dyDescent="0.35">
      <c r="B78" s="1">
        <v>3</v>
      </c>
      <c r="C78" s="1" t="s">
        <v>71</v>
      </c>
      <c r="D78" s="1">
        <v>96856.5</v>
      </c>
      <c r="E78" s="1" t="s">
        <v>5</v>
      </c>
      <c r="F78" s="1" t="s">
        <v>71</v>
      </c>
      <c r="G78" s="116"/>
    </row>
    <row r="79" spans="1:8" x14ac:dyDescent="0.35">
      <c r="B79" s="1">
        <v>4</v>
      </c>
      <c r="C79" s="1" t="s">
        <v>73</v>
      </c>
      <c r="D79" s="1">
        <v>73454.5</v>
      </c>
      <c r="E79" s="1" t="s">
        <v>6</v>
      </c>
      <c r="F79" s="1" t="s">
        <v>73</v>
      </c>
      <c r="G79" s="116"/>
    </row>
    <row r="80" spans="1:8" x14ac:dyDescent="0.35">
      <c r="B80" s="1">
        <v>5</v>
      </c>
      <c r="C80" s="1" t="s">
        <v>74</v>
      </c>
      <c r="D80" s="1">
        <v>21040</v>
      </c>
      <c r="E80" s="1" t="s">
        <v>6</v>
      </c>
      <c r="F80" s="1" t="s">
        <v>74</v>
      </c>
      <c r="G80" s="116"/>
    </row>
    <row r="81" spans="1:8" x14ac:dyDescent="0.35">
      <c r="B81" s="1">
        <v>6</v>
      </c>
      <c r="C81" s="1" t="s">
        <v>75</v>
      </c>
      <c r="D81" s="1">
        <v>19148.5</v>
      </c>
      <c r="E81" s="1" t="s">
        <v>5</v>
      </c>
      <c r="F81" s="1" t="s">
        <v>75</v>
      </c>
      <c r="G81" s="116"/>
    </row>
    <row r="82" spans="1:8" x14ac:dyDescent="0.35">
      <c r="B82" s="1">
        <v>7</v>
      </c>
      <c r="C82" s="1" t="s">
        <v>242</v>
      </c>
      <c r="D82" s="1">
        <v>15517</v>
      </c>
      <c r="E82" s="1" t="s">
        <v>7</v>
      </c>
      <c r="F82" s="1" t="s">
        <v>83</v>
      </c>
      <c r="G82" s="116"/>
    </row>
    <row r="83" spans="1:8" x14ac:dyDescent="0.35">
      <c r="B83" s="1">
        <v>8</v>
      </c>
      <c r="C83" s="1" t="s">
        <v>76</v>
      </c>
      <c r="D83" s="1">
        <v>13398.5</v>
      </c>
      <c r="E83" s="1" t="s">
        <v>7</v>
      </c>
      <c r="F83" s="1" t="s">
        <v>77</v>
      </c>
      <c r="G83" s="116"/>
    </row>
    <row r="84" spans="1:8" x14ac:dyDescent="0.35">
      <c r="B84" s="1">
        <v>9</v>
      </c>
      <c r="C84" s="1" t="s">
        <v>77</v>
      </c>
      <c r="D84" s="1">
        <v>12042.5</v>
      </c>
      <c r="E84" s="1" t="s">
        <v>6</v>
      </c>
      <c r="F84" s="1" t="s">
        <v>76</v>
      </c>
      <c r="G84" s="116"/>
    </row>
    <row r="85" spans="1:8" x14ac:dyDescent="0.35">
      <c r="B85" s="1">
        <v>10</v>
      </c>
      <c r="C85" s="1" t="s">
        <v>80</v>
      </c>
      <c r="D85" s="1">
        <v>8064.5</v>
      </c>
      <c r="E85" s="1" t="s">
        <v>6</v>
      </c>
      <c r="F85" s="1" t="s">
        <v>166</v>
      </c>
      <c r="G85" s="116"/>
    </row>
    <row r="86" spans="1:8" s="138" customFormat="1" x14ac:dyDescent="0.35">
      <c r="A86" s="138">
        <v>7</v>
      </c>
      <c r="B86" s="173" t="s">
        <v>10</v>
      </c>
      <c r="C86" s="173">
        <v>2021</v>
      </c>
      <c r="D86" s="173">
        <v>2022</v>
      </c>
      <c r="E86" s="173">
        <v>2023</v>
      </c>
      <c r="F86" s="173">
        <v>2024</v>
      </c>
      <c r="H86" s="85"/>
    </row>
    <row r="87" spans="1:8" x14ac:dyDescent="0.35">
      <c r="B87" s="1" t="s">
        <v>11</v>
      </c>
      <c r="C87" s="1">
        <v>-19.3</v>
      </c>
      <c r="D87" s="1">
        <v>12.7</v>
      </c>
      <c r="E87" s="1">
        <v>12.5</v>
      </c>
      <c r="F87" s="1">
        <v>6.9</v>
      </c>
      <c r="G87" s="116"/>
    </row>
    <row r="88" spans="1:8" x14ac:dyDescent="0.35">
      <c r="B88" s="1" t="s">
        <v>12</v>
      </c>
      <c r="C88" s="1">
        <v>-18.600000000000001</v>
      </c>
      <c r="D88" s="1">
        <v>12.8</v>
      </c>
      <c r="E88" s="1">
        <v>12</v>
      </c>
      <c r="F88" s="1">
        <v>6.3</v>
      </c>
      <c r="G88" s="116"/>
    </row>
    <row r="89" spans="1:8" x14ac:dyDescent="0.35">
      <c r="B89" s="1" t="s">
        <v>13</v>
      </c>
      <c r="C89" s="1">
        <v>-18.899999999999999</v>
      </c>
      <c r="D89" s="1">
        <v>15.2</v>
      </c>
      <c r="E89" s="1">
        <v>11.4</v>
      </c>
      <c r="F89" s="1">
        <v>5.7</v>
      </c>
      <c r="G89" s="116"/>
    </row>
    <row r="90" spans="1:8" x14ac:dyDescent="0.35">
      <c r="B90" s="1" t="s">
        <v>14</v>
      </c>
      <c r="C90" s="1">
        <v>-10.199999999999999</v>
      </c>
      <c r="D90" s="1">
        <v>17</v>
      </c>
      <c r="E90" s="1">
        <v>11</v>
      </c>
      <c r="F90" s="1">
        <v>4.7</v>
      </c>
      <c r="G90" s="116"/>
    </row>
    <row r="91" spans="1:8" x14ac:dyDescent="0.35">
      <c r="B91" s="1" t="s">
        <v>15</v>
      </c>
      <c r="C91" s="1">
        <v>-4.3</v>
      </c>
      <c r="D91" s="1">
        <v>18</v>
      </c>
      <c r="E91" s="1">
        <v>10.5</v>
      </c>
      <c r="F91" s="1">
        <v>4.4000000000000004</v>
      </c>
      <c r="G91" s="116"/>
    </row>
    <row r="92" spans="1:8" x14ac:dyDescent="0.35">
      <c r="B92" s="1" t="s">
        <v>16</v>
      </c>
      <c r="C92" s="1">
        <v>-2.4</v>
      </c>
      <c r="D92" s="1">
        <v>18.100000000000001</v>
      </c>
      <c r="E92" s="1">
        <v>10</v>
      </c>
      <c r="F92" s="1">
        <v>3.6</v>
      </c>
      <c r="G92" s="116"/>
    </row>
    <row r="93" spans="1:8" x14ac:dyDescent="0.35">
      <c r="B93" s="1" t="s">
        <v>17</v>
      </c>
      <c r="C93" s="1">
        <v>-2.4</v>
      </c>
      <c r="D93" s="1">
        <v>16</v>
      </c>
      <c r="E93" s="1">
        <v>9.8000000000000007</v>
      </c>
      <c r="F93" s="1">
        <v>3</v>
      </c>
      <c r="G93" s="116"/>
    </row>
    <row r="94" spans="1:8" x14ac:dyDescent="0.35">
      <c r="B94" s="1" t="s">
        <v>18</v>
      </c>
      <c r="C94" s="1">
        <v>-0.4</v>
      </c>
      <c r="D94" s="1">
        <v>14.5</v>
      </c>
      <c r="E94" s="1">
        <v>9.4</v>
      </c>
      <c r="F94" s="1">
        <v>2.1</v>
      </c>
      <c r="G94" s="116"/>
    </row>
    <row r="95" spans="1:8" x14ac:dyDescent="0.35">
      <c r="B95" s="1" t="s">
        <v>19</v>
      </c>
      <c r="C95" s="1">
        <v>1</v>
      </c>
      <c r="D95" s="1">
        <v>15</v>
      </c>
      <c r="E95" s="1">
        <v>9</v>
      </c>
      <c r="F95" s="1"/>
      <c r="G95" s="116"/>
    </row>
    <row r="96" spans="1:8" x14ac:dyDescent="0.35">
      <c r="B96" s="1" t="s">
        <v>20</v>
      </c>
      <c r="C96" s="1">
        <v>16.899999999999999</v>
      </c>
      <c r="D96" s="1">
        <v>14.8</v>
      </c>
      <c r="E96" s="1">
        <v>8.8000000000000007</v>
      </c>
      <c r="F96" s="1"/>
      <c r="G96" s="116"/>
    </row>
    <row r="97" spans="1:8" x14ac:dyDescent="0.35">
      <c r="B97" s="1" t="s">
        <v>21</v>
      </c>
      <c r="C97" s="1">
        <v>16.899999999999999</v>
      </c>
      <c r="D97" s="1">
        <v>15.4</v>
      </c>
      <c r="E97" s="1">
        <v>8.1999999999999993</v>
      </c>
      <c r="F97" s="1"/>
      <c r="G97" s="116"/>
    </row>
    <row r="98" spans="1:8" x14ac:dyDescent="0.35">
      <c r="B98" s="1" t="s">
        <v>22</v>
      </c>
      <c r="C98" s="1">
        <v>13.8</v>
      </c>
      <c r="D98" s="1">
        <v>12.9</v>
      </c>
      <c r="E98" s="1">
        <v>8.1</v>
      </c>
      <c r="F98" s="1"/>
      <c r="G98" s="116"/>
    </row>
    <row r="99" spans="1:8" s="138" customFormat="1" x14ac:dyDescent="0.35">
      <c r="A99" s="138">
        <v>8</v>
      </c>
      <c r="B99" s="173" t="s">
        <v>23</v>
      </c>
      <c r="C99" s="173">
        <v>2020</v>
      </c>
      <c r="D99" s="173">
        <v>2021</v>
      </c>
      <c r="E99" s="173">
        <v>2022</v>
      </c>
      <c r="F99" s="173">
        <v>2023</v>
      </c>
      <c r="G99" s="173">
        <v>2024</v>
      </c>
      <c r="H99" s="85"/>
    </row>
    <row r="100" spans="1:8" x14ac:dyDescent="0.35">
      <c r="B100" s="1" t="s">
        <v>11</v>
      </c>
      <c r="C100" s="1">
        <v>290.34100000000001</v>
      </c>
      <c r="D100" s="1">
        <v>234.363</v>
      </c>
      <c r="E100" s="1">
        <v>264.18799999999999</v>
      </c>
      <c r="F100" s="1">
        <v>297.23599999999999</v>
      </c>
      <c r="G100" s="1">
        <v>317.80099999999999</v>
      </c>
    </row>
    <row r="101" spans="1:8" x14ac:dyDescent="0.35">
      <c r="B101" s="1" t="s">
        <v>12</v>
      </c>
      <c r="C101" s="1">
        <v>291.55700000000002</v>
      </c>
      <c r="D101" s="1">
        <v>237.422</v>
      </c>
      <c r="E101" s="1">
        <v>267.83499999999998</v>
      </c>
      <c r="F101" s="1">
        <v>299.97699999999998</v>
      </c>
      <c r="G101" s="1">
        <v>318.923</v>
      </c>
    </row>
    <row r="102" spans="1:8" x14ac:dyDescent="0.35">
      <c r="B102" s="1" t="s">
        <v>13</v>
      </c>
      <c r="C102" s="1">
        <v>291.209</v>
      </c>
      <c r="D102" s="1">
        <v>236.08099999999999</v>
      </c>
      <c r="E102" s="1">
        <v>272.06</v>
      </c>
      <c r="F102" s="1">
        <v>302.99650000000003</v>
      </c>
      <c r="G102" s="1">
        <v>320.28550000000001</v>
      </c>
    </row>
    <row r="103" spans="1:8" x14ac:dyDescent="0.35">
      <c r="B103" s="1" t="s">
        <v>14</v>
      </c>
      <c r="C103" s="1">
        <v>262.3</v>
      </c>
      <c r="D103" s="1">
        <v>235.511</v>
      </c>
      <c r="E103" s="1">
        <v>275.53899999999999</v>
      </c>
      <c r="F103" s="1">
        <v>305.94299999999998</v>
      </c>
      <c r="G103" s="1">
        <v>320.32499999999999</v>
      </c>
    </row>
    <row r="104" spans="1:8" x14ac:dyDescent="0.35">
      <c r="B104" s="1" t="s">
        <v>15</v>
      </c>
      <c r="C104" s="1">
        <v>247.649</v>
      </c>
      <c r="D104" s="1">
        <v>237.071</v>
      </c>
      <c r="E104" s="1">
        <v>279.779</v>
      </c>
      <c r="F104" s="1">
        <v>309.22149999999999</v>
      </c>
      <c r="G104" s="1">
        <v>322.73399999999998</v>
      </c>
    </row>
    <row r="105" spans="1:8" x14ac:dyDescent="0.35">
      <c r="B105" s="1" t="s">
        <v>16</v>
      </c>
      <c r="C105" s="1">
        <v>246.55</v>
      </c>
      <c r="D105" s="1">
        <v>240.529</v>
      </c>
      <c r="E105" s="1">
        <v>284.03399999999999</v>
      </c>
      <c r="F105" s="1">
        <v>312.51850000000002</v>
      </c>
      <c r="G105" s="1">
        <v>323.70249999999999</v>
      </c>
    </row>
    <row r="106" spans="1:8" x14ac:dyDescent="0.35">
      <c r="B106" s="1" t="s">
        <v>17</v>
      </c>
      <c r="C106" s="1">
        <v>252.536</v>
      </c>
      <c r="D106" s="1">
        <v>246.41800000000001</v>
      </c>
      <c r="E106" s="1">
        <v>285.89150000000001</v>
      </c>
      <c r="F106" s="1">
        <v>313.89299999999997</v>
      </c>
      <c r="G106" s="1">
        <v>323.33199999999999</v>
      </c>
    </row>
    <row r="107" spans="1:8" x14ac:dyDescent="0.35">
      <c r="B107" s="1" t="s">
        <v>18</v>
      </c>
      <c r="C107" s="1">
        <v>252.23</v>
      </c>
      <c r="D107" s="1">
        <v>251.12200000000001</v>
      </c>
      <c r="E107" s="1">
        <v>287.58150000000001</v>
      </c>
      <c r="F107" s="1">
        <v>314.62349999999998</v>
      </c>
      <c r="G107" s="1">
        <v>321.286</v>
      </c>
    </row>
    <row r="108" spans="1:8" x14ac:dyDescent="0.35">
      <c r="B108" s="1" t="s">
        <v>19</v>
      </c>
      <c r="C108" s="1">
        <v>249.565</v>
      </c>
      <c r="D108" s="1">
        <v>251.97300000000001</v>
      </c>
      <c r="E108" s="1">
        <v>289.74200000000002</v>
      </c>
      <c r="F108" s="1">
        <v>315.904</v>
      </c>
      <c r="G108" s="1"/>
    </row>
    <row r="109" spans="1:8" x14ac:dyDescent="0.35">
      <c r="B109" s="1" t="s">
        <v>20</v>
      </c>
      <c r="C109" s="1">
        <v>217.51599999999999</v>
      </c>
      <c r="D109" s="1">
        <v>254.35599999999999</v>
      </c>
      <c r="E109" s="1">
        <v>291.88799999999998</v>
      </c>
      <c r="F109" s="1">
        <v>317.48700000000002</v>
      </c>
      <c r="G109" s="1"/>
    </row>
    <row r="110" spans="1:8" x14ac:dyDescent="0.35">
      <c r="B110" s="1" t="s">
        <v>21</v>
      </c>
      <c r="C110" s="1">
        <v>217.97300000000001</v>
      </c>
      <c r="D110" s="1">
        <v>254.74799999999999</v>
      </c>
      <c r="E110" s="1">
        <v>293.98599999999999</v>
      </c>
      <c r="F110" s="1">
        <v>317.97149999999999</v>
      </c>
      <c r="G110" s="1"/>
    </row>
    <row r="111" spans="1:8" x14ac:dyDescent="0.35">
      <c r="B111" s="1" t="s">
        <v>22</v>
      </c>
      <c r="C111" s="1">
        <v>228.84899999999999</v>
      </c>
      <c r="D111" s="1">
        <v>260.471</v>
      </c>
      <c r="E111" s="1">
        <v>293.99400000000003</v>
      </c>
      <c r="F111" s="1">
        <v>317.81</v>
      </c>
      <c r="G111" s="1"/>
    </row>
    <row r="112" spans="1:8" s="138" customFormat="1" x14ac:dyDescent="0.35">
      <c r="A112" s="138">
        <v>9</v>
      </c>
      <c r="B112" s="173" t="s">
        <v>91</v>
      </c>
      <c r="C112" s="173">
        <v>2020</v>
      </c>
      <c r="D112" s="173">
        <v>2021</v>
      </c>
      <c r="E112" s="173">
        <v>2022</v>
      </c>
      <c r="F112" s="173">
        <v>2023</v>
      </c>
      <c r="G112" s="173">
        <v>2024</v>
      </c>
      <c r="H112" s="85"/>
    </row>
    <row r="113" spans="1:8" x14ac:dyDescent="0.35">
      <c r="B113" s="1" t="s">
        <v>72</v>
      </c>
      <c r="C113" s="1">
        <v>60488</v>
      </c>
      <c r="D113" s="1">
        <v>73444</v>
      </c>
      <c r="E113" s="1">
        <v>91328</v>
      </c>
      <c r="F113" s="1">
        <v>101488</v>
      </c>
      <c r="G113" s="1">
        <v>104066.5</v>
      </c>
    </row>
    <row r="114" spans="1:8" x14ac:dyDescent="0.35">
      <c r="B114" s="1" t="s">
        <v>70</v>
      </c>
      <c r="C114" s="1">
        <v>100928</v>
      </c>
      <c r="D114" s="1">
        <v>93817</v>
      </c>
      <c r="E114" s="1">
        <v>96891.5</v>
      </c>
      <c r="F114" s="1">
        <v>101549</v>
      </c>
      <c r="G114" s="1">
        <v>101214.5</v>
      </c>
    </row>
    <row r="115" spans="1:8" x14ac:dyDescent="0.35">
      <c r="B115" s="1" t="s">
        <v>71</v>
      </c>
      <c r="C115" s="1">
        <v>74230</v>
      </c>
      <c r="D115" s="1">
        <v>67075</v>
      </c>
      <c r="E115" s="1">
        <v>80135</v>
      </c>
      <c r="F115" s="1">
        <v>92377</v>
      </c>
      <c r="G115" s="1">
        <v>96856.5</v>
      </c>
      <c r="H115" s="2"/>
    </row>
    <row r="116" spans="1:8" x14ac:dyDescent="0.35">
      <c r="B116" s="1" t="s">
        <v>75</v>
      </c>
      <c r="C116" s="1">
        <v>16584</v>
      </c>
      <c r="D116" s="1">
        <v>16786</v>
      </c>
      <c r="E116" s="1">
        <v>19227</v>
      </c>
      <c r="F116" s="1">
        <v>19209.5</v>
      </c>
      <c r="G116" s="1">
        <v>19148.5</v>
      </c>
    </row>
    <row r="117" spans="1:8" x14ac:dyDescent="0.35">
      <c r="B117" s="1" t="s">
        <v>51</v>
      </c>
      <c r="C117" s="1">
        <v>252230</v>
      </c>
      <c r="D117" s="1">
        <v>251122</v>
      </c>
      <c r="E117" s="1">
        <v>287581.5</v>
      </c>
      <c r="F117" s="1">
        <v>314623.5</v>
      </c>
      <c r="G117" s="1">
        <v>321286</v>
      </c>
    </row>
    <row r="118" spans="1:8" s="138" customFormat="1" x14ac:dyDescent="0.35">
      <c r="A118" s="138">
        <v>10</v>
      </c>
      <c r="B118" s="173" t="s">
        <v>10</v>
      </c>
      <c r="C118" s="173">
        <v>2021</v>
      </c>
      <c r="D118" s="173">
        <v>2022</v>
      </c>
      <c r="E118" s="173">
        <v>2023</v>
      </c>
      <c r="F118" s="173">
        <v>2024</v>
      </c>
      <c r="H118" s="85"/>
    </row>
    <row r="119" spans="1:8" x14ac:dyDescent="0.35">
      <c r="B119" s="1" t="s">
        <v>11</v>
      </c>
      <c r="C119" s="1">
        <v>-7</v>
      </c>
      <c r="D119" s="1">
        <v>5.5</v>
      </c>
      <c r="E119" s="1">
        <v>18.600000000000001</v>
      </c>
      <c r="F119" s="1">
        <v>9.4</v>
      </c>
      <c r="G119" s="116"/>
    </row>
    <row r="120" spans="1:8" x14ac:dyDescent="0.35">
      <c r="B120" s="1" t="s">
        <v>12</v>
      </c>
      <c r="C120" s="1">
        <v>-7.8</v>
      </c>
      <c r="D120" s="1">
        <v>7.8</v>
      </c>
      <c r="E120" s="1">
        <v>18</v>
      </c>
      <c r="F120" s="1">
        <v>7.6</v>
      </c>
      <c r="G120" s="116"/>
    </row>
    <row r="121" spans="1:8" x14ac:dyDescent="0.35">
      <c r="B121" s="1" t="s">
        <v>13</v>
      </c>
      <c r="C121" s="1">
        <v>-8</v>
      </c>
      <c r="D121" s="1">
        <v>10.5</v>
      </c>
      <c r="E121" s="1">
        <v>17</v>
      </c>
      <c r="F121" s="1">
        <v>6.1</v>
      </c>
      <c r="G121" s="116"/>
    </row>
    <row r="122" spans="1:8" x14ac:dyDescent="0.35">
      <c r="B122" s="1" t="s">
        <v>14</v>
      </c>
      <c r="C122" s="1">
        <v>-8.4</v>
      </c>
      <c r="D122" s="1">
        <v>13.3</v>
      </c>
      <c r="E122" s="1">
        <v>15.5</v>
      </c>
      <c r="F122" s="1">
        <v>5.4</v>
      </c>
      <c r="G122" s="116"/>
    </row>
    <row r="123" spans="1:8" x14ac:dyDescent="0.35">
      <c r="B123" s="1" t="s">
        <v>15</v>
      </c>
      <c r="C123" s="1">
        <v>-8.6999999999999993</v>
      </c>
      <c r="D123" s="1">
        <v>15.5</v>
      </c>
      <c r="E123" s="1">
        <v>14.5</v>
      </c>
      <c r="F123" s="1">
        <v>4.5999999999999996</v>
      </c>
      <c r="G123" s="116"/>
    </row>
    <row r="124" spans="1:8" x14ac:dyDescent="0.35">
      <c r="B124" s="1" t="s">
        <v>16</v>
      </c>
      <c r="C124" s="1">
        <v>-8.6999999999999993</v>
      </c>
      <c r="D124" s="1">
        <v>17.8</v>
      </c>
      <c r="E124" s="1">
        <v>13.1</v>
      </c>
      <c r="F124" s="1">
        <v>3.7</v>
      </c>
      <c r="G124" s="116"/>
    </row>
    <row r="125" spans="1:8" x14ac:dyDescent="0.35">
      <c r="B125" s="1" t="s">
        <v>17</v>
      </c>
      <c r="C125" s="1">
        <v>-8.1</v>
      </c>
      <c r="D125" s="1">
        <v>18.899999999999999</v>
      </c>
      <c r="E125" s="1">
        <v>13.1</v>
      </c>
      <c r="F125" s="1">
        <v>2</v>
      </c>
      <c r="G125" s="116"/>
    </row>
    <row r="126" spans="1:8" x14ac:dyDescent="0.35">
      <c r="B126" s="1" t="s">
        <v>18</v>
      </c>
      <c r="C126" s="1">
        <v>-7</v>
      </c>
      <c r="D126" s="1">
        <v>19.5</v>
      </c>
      <c r="E126" s="1">
        <v>13.3</v>
      </c>
      <c r="F126" s="1">
        <v>0.8</v>
      </c>
      <c r="G126" s="116"/>
    </row>
    <row r="127" spans="1:8" x14ac:dyDescent="0.35">
      <c r="B127" s="1" t="s">
        <v>19</v>
      </c>
      <c r="C127" s="1">
        <v>-2.5</v>
      </c>
      <c r="D127" s="1">
        <v>19.7</v>
      </c>
      <c r="E127" s="1">
        <v>13</v>
      </c>
      <c r="F127" s="1"/>
      <c r="G127" s="116"/>
    </row>
    <row r="128" spans="1:8" x14ac:dyDescent="0.35">
      <c r="B128" s="1" t="s">
        <v>20</v>
      </c>
      <c r="C128" s="1">
        <v>0.1</v>
      </c>
      <c r="D128" s="1">
        <v>20.3</v>
      </c>
      <c r="E128" s="1">
        <v>12</v>
      </c>
      <c r="F128" s="1"/>
      <c r="G128" s="116"/>
    </row>
    <row r="129" spans="1:8" x14ac:dyDescent="0.35">
      <c r="B129" s="1" t="s">
        <v>21</v>
      </c>
      <c r="C129" s="1">
        <v>1.4</v>
      </c>
      <c r="D129" s="1">
        <v>20.3</v>
      </c>
      <c r="E129" s="1">
        <v>11.2</v>
      </c>
      <c r="F129" s="1"/>
      <c r="G129" s="116"/>
    </row>
    <row r="130" spans="1:8" x14ac:dyDescent="0.35">
      <c r="B130" s="1" t="s">
        <v>22</v>
      </c>
      <c r="C130" s="1">
        <v>2.9</v>
      </c>
      <c r="D130" s="1">
        <v>19.3</v>
      </c>
      <c r="E130" s="1">
        <v>11.1</v>
      </c>
      <c r="F130" s="1"/>
      <c r="G130" s="116"/>
    </row>
    <row r="131" spans="1:8" s="85" customFormat="1" x14ac:dyDescent="0.35">
      <c r="A131" s="85">
        <v>11</v>
      </c>
      <c r="B131" s="173" t="s">
        <v>23</v>
      </c>
      <c r="C131" s="173">
        <v>2020</v>
      </c>
      <c r="D131" s="173">
        <v>2021</v>
      </c>
      <c r="E131" s="173">
        <v>2022</v>
      </c>
      <c r="F131" s="173">
        <v>2023</v>
      </c>
      <c r="G131" s="173">
        <v>2024</v>
      </c>
    </row>
    <row r="132" spans="1:8" x14ac:dyDescent="0.35">
      <c r="B132" s="1" t="s">
        <v>11</v>
      </c>
      <c r="C132" s="1">
        <v>98.04</v>
      </c>
      <c r="D132" s="1">
        <v>91.174000000000007</v>
      </c>
      <c r="E132" s="1">
        <v>96.146000000000001</v>
      </c>
      <c r="F132" s="1">
        <v>114.0335</v>
      </c>
      <c r="G132" s="1">
        <v>124.785</v>
      </c>
    </row>
    <row r="133" spans="1:8" x14ac:dyDescent="0.35">
      <c r="B133" s="1" t="s">
        <v>12</v>
      </c>
      <c r="C133" s="1">
        <v>98.65</v>
      </c>
      <c r="D133" s="1">
        <v>90.960999999999999</v>
      </c>
      <c r="E133" s="1">
        <v>98.091999999999999</v>
      </c>
      <c r="F133" s="1">
        <v>115.7505</v>
      </c>
      <c r="G133" s="1">
        <v>124.526</v>
      </c>
    </row>
    <row r="134" spans="1:8" x14ac:dyDescent="0.35">
      <c r="B134" s="1" t="s">
        <v>13</v>
      </c>
      <c r="C134" s="1">
        <v>98.531000000000006</v>
      </c>
      <c r="D134" s="1">
        <v>90.697000000000003</v>
      </c>
      <c r="E134" s="1">
        <v>100.242</v>
      </c>
      <c r="F134" s="1">
        <v>117.288</v>
      </c>
      <c r="G134" s="1">
        <v>124.452</v>
      </c>
    </row>
    <row r="135" spans="1:8" x14ac:dyDescent="0.35">
      <c r="B135" s="1" t="s">
        <v>14</v>
      </c>
      <c r="C135" s="1">
        <v>98.620999999999995</v>
      </c>
      <c r="D135" s="1">
        <v>90.373000000000005</v>
      </c>
      <c r="E135" s="1">
        <v>102.428</v>
      </c>
      <c r="F135" s="1">
        <v>118.3035</v>
      </c>
      <c r="G135" s="1">
        <v>124.715</v>
      </c>
    </row>
    <row r="136" spans="1:8" x14ac:dyDescent="0.35">
      <c r="B136" s="1" t="s">
        <v>15</v>
      </c>
      <c r="C136" s="1">
        <v>98.641000000000005</v>
      </c>
      <c r="D136" s="1">
        <v>90.046999999999997</v>
      </c>
      <c r="E136" s="1">
        <v>103.974</v>
      </c>
      <c r="F136" s="1">
        <v>119.0895</v>
      </c>
      <c r="G136" s="1">
        <v>124.59650000000001</v>
      </c>
    </row>
    <row r="137" spans="1:8" x14ac:dyDescent="0.35">
      <c r="B137" s="1" t="s">
        <v>16</v>
      </c>
      <c r="C137" s="1">
        <v>98.382999999999996</v>
      </c>
      <c r="D137" s="1">
        <v>89.858999999999995</v>
      </c>
      <c r="E137" s="1">
        <v>105.848</v>
      </c>
      <c r="F137" s="1">
        <v>119.6935</v>
      </c>
      <c r="G137" s="1">
        <v>124.099</v>
      </c>
    </row>
    <row r="138" spans="1:8" x14ac:dyDescent="0.35">
      <c r="B138" s="1" t="s">
        <v>17</v>
      </c>
      <c r="C138" s="1">
        <v>98.042000000000002</v>
      </c>
      <c r="D138" s="1">
        <v>90.123000000000005</v>
      </c>
      <c r="E138" s="1">
        <v>107.12949999999999</v>
      </c>
      <c r="F138" s="1">
        <v>121.20350000000001</v>
      </c>
      <c r="G138" s="1">
        <v>123.5735</v>
      </c>
    </row>
    <row r="139" spans="1:8" x14ac:dyDescent="0.35">
      <c r="B139" s="1" t="s">
        <v>18</v>
      </c>
      <c r="C139" s="1">
        <v>97.120999999999995</v>
      </c>
      <c r="D139" s="1">
        <v>90.29</v>
      </c>
      <c r="E139" s="1">
        <v>107.873</v>
      </c>
      <c r="F139" s="1">
        <v>122.1925</v>
      </c>
      <c r="G139" s="1">
        <v>123.214</v>
      </c>
    </row>
    <row r="140" spans="1:8" x14ac:dyDescent="0.35">
      <c r="B140" s="1" t="s">
        <v>19</v>
      </c>
      <c r="C140" s="1">
        <v>93.584000000000003</v>
      </c>
      <c r="D140" s="1">
        <v>91.198999999999998</v>
      </c>
      <c r="E140" s="1">
        <v>109.1465</v>
      </c>
      <c r="F140" s="1">
        <v>123.3365</v>
      </c>
      <c r="G140" s="1"/>
    </row>
    <row r="141" spans="1:8" x14ac:dyDescent="0.35">
      <c r="B141" s="1" t="s">
        <v>20</v>
      </c>
      <c r="C141" s="1">
        <v>92.153000000000006</v>
      </c>
      <c r="D141" s="1">
        <v>92.215000000000003</v>
      </c>
      <c r="E141" s="1">
        <v>110.908</v>
      </c>
      <c r="F141" s="1">
        <v>124.19499999999999</v>
      </c>
      <c r="G141" s="1"/>
    </row>
    <row r="142" spans="1:8" x14ac:dyDescent="0.35">
      <c r="B142" s="1" t="s">
        <v>21</v>
      </c>
      <c r="C142" s="1">
        <v>91.905000000000001</v>
      </c>
      <c r="D142" s="1">
        <v>93.161000000000001</v>
      </c>
      <c r="E142" s="1">
        <v>112.042</v>
      </c>
      <c r="F142" s="1">
        <v>124.59350000000001</v>
      </c>
      <c r="G142" s="1"/>
    </row>
    <row r="143" spans="1:8" x14ac:dyDescent="0.35">
      <c r="B143" s="1" t="s">
        <v>22</v>
      </c>
      <c r="C143" s="1">
        <v>91.662999999999997</v>
      </c>
      <c r="D143" s="1">
        <v>94.325000000000003</v>
      </c>
      <c r="E143" s="1">
        <v>112.5745</v>
      </c>
      <c r="F143" s="1">
        <v>125.03749999999999</v>
      </c>
      <c r="G143" s="1"/>
    </row>
    <row r="144" spans="1:8" s="138" customFormat="1" x14ac:dyDescent="0.35">
      <c r="A144" s="138">
        <v>12</v>
      </c>
      <c r="B144" s="173" t="s">
        <v>91</v>
      </c>
      <c r="C144" s="173">
        <v>2020</v>
      </c>
      <c r="D144" s="173">
        <v>2021</v>
      </c>
      <c r="E144" s="173">
        <v>2022</v>
      </c>
      <c r="F144" s="173">
        <v>2023</v>
      </c>
      <c r="G144" s="173">
        <v>2024</v>
      </c>
      <c r="H144" s="85" t="s">
        <v>171</v>
      </c>
    </row>
    <row r="145" spans="1:8" x14ac:dyDescent="0.35">
      <c r="B145" s="1" t="s">
        <v>73</v>
      </c>
      <c r="C145" s="1">
        <v>60522</v>
      </c>
      <c r="D145" s="1">
        <v>53776</v>
      </c>
      <c r="E145" s="1">
        <v>63513.5</v>
      </c>
      <c r="F145" s="1">
        <v>73329</v>
      </c>
      <c r="G145" s="1">
        <v>73454.5</v>
      </c>
    </row>
    <row r="146" spans="1:8" x14ac:dyDescent="0.35">
      <c r="B146" s="1" t="s">
        <v>74</v>
      </c>
      <c r="C146" s="1">
        <v>18577</v>
      </c>
      <c r="D146" s="1">
        <v>17241</v>
      </c>
      <c r="E146" s="1">
        <v>20605.5</v>
      </c>
      <c r="F146" s="1">
        <v>21259.5</v>
      </c>
      <c r="G146" s="1">
        <v>21040</v>
      </c>
    </row>
    <row r="147" spans="1:8" x14ac:dyDescent="0.35">
      <c r="B147" s="1" t="s">
        <v>77</v>
      </c>
      <c r="C147" s="1">
        <v>8781</v>
      </c>
      <c r="D147" s="1">
        <v>9312</v>
      </c>
      <c r="E147" s="1">
        <v>11125</v>
      </c>
      <c r="F147" s="1">
        <v>12964.5</v>
      </c>
      <c r="G147" s="1">
        <v>12042.5</v>
      </c>
    </row>
    <row r="148" spans="1:8" x14ac:dyDescent="0.35">
      <c r="B148" s="1" t="s">
        <v>80</v>
      </c>
      <c r="C148" s="1">
        <v>5048</v>
      </c>
      <c r="D148" s="1">
        <v>5326</v>
      </c>
      <c r="E148" s="1">
        <v>5994.5</v>
      </c>
      <c r="F148" s="1">
        <v>6851</v>
      </c>
      <c r="G148" s="1">
        <v>8064.5</v>
      </c>
    </row>
    <row r="149" spans="1:8" x14ac:dyDescent="0.35">
      <c r="B149" s="1" t="s">
        <v>79</v>
      </c>
      <c r="C149" s="1">
        <v>4193</v>
      </c>
      <c r="D149" s="1">
        <v>4233</v>
      </c>
      <c r="E149" s="1">
        <v>5189.5</v>
      </c>
      <c r="F149" s="1">
        <v>5479.5</v>
      </c>
      <c r="G149" s="1">
        <v>5895</v>
      </c>
    </row>
    <row r="150" spans="1:8" x14ac:dyDescent="0.35">
      <c r="B150" s="1" t="s">
        <v>193</v>
      </c>
      <c r="C150" s="1"/>
      <c r="D150" s="1">
        <v>402</v>
      </c>
      <c r="E150" s="1">
        <v>944</v>
      </c>
      <c r="F150" s="1">
        <v>1448</v>
      </c>
      <c r="G150" s="1">
        <v>1915.5</v>
      </c>
    </row>
    <row r="151" spans="1:8" s="2" customFormat="1" x14ac:dyDescent="0.35">
      <c r="B151" s="1" t="s">
        <v>199</v>
      </c>
      <c r="C151" s="1"/>
      <c r="D151" s="1"/>
      <c r="E151" s="1">
        <v>501</v>
      </c>
      <c r="F151" s="1">
        <v>861</v>
      </c>
      <c r="G151" s="1">
        <v>802</v>
      </c>
      <c r="H151"/>
    </row>
    <row r="152" spans="1:8" s="117" customFormat="1" x14ac:dyDescent="0.35">
      <c r="B152" s="1" t="s">
        <v>51</v>
      </c>
      <c r="C152" s="1">
        <v>97121</v>
      </c>
      <c r="D152" s="1">
        <v>90290</v>
      </c>
      <c r="E152" s="1">
        <v>107873</v>
      </c>
      <c r="F152" s="1">
        <v>122192.5</v>
      </c>
      <c r="G152" s="1">
        <v>123214</v>
      </c>
      <c r="H152" s="116"/>
    </row>
    <row r="153" spans="1:8" s="138" customFormat="1" x14ac:dyDescent="0.35">
      <c r="A153" s="138">
        <v>13</v>
      </c>
      <c r="B153" s="173" t="s">
        <v>10</v>
      </c>
      <c r="C153" s="173">
        <v>2021</v>
      </c>
      <c r="D153" s="173">
        <v>2022</v>
      </c>
      <c r="E153" s="173">
        <v>2023</v>
      </c>
      <c r="F153" s="173">
        <v>2024</v>
      </c>
      <c r="H153" s="85"/>
    </row>
    <row r="154" spans="1:8" x14ac:dyDescent="0.35">
      <c r="B154" s="1" t="s">
        <v>11</v>
      </c>
      <c r="C154" s="1">
        <v>-4.7</v>
      </c>
      <c r="D154" s="1">
        <v>7.7</v>
      </c>
      <c r="E154" s="1">
        <v>-3.9</v>
      </c>
      <c r="F154" s="1">
        <v>-0.4</v>
      </c>
      <c r="G154" s="116"/>
    </row>
    <row r="155" spans="1:8" x14ac:dyDescent="0.35">
      <c r="B155" s="1" t="s">
        <v>12</v>
      </c>
      <c r="C155" s="1">
        <v>-3.5</v>
      </c>
      <c r="D155" s="1">
        <v>5.9</v>
      </c>
      <c r="E155" s="1">
        <v>-4</v>
      </c>
      <c r="F155" s="1">
        <v>0.2</v>
      </c>
      <c r="G155" s="116"/>
    </row>
    <row r="156" spans="1:8" x14ac:dyDescent="0.35">
      <c r="B156" s="1" t="s">
        <v>13</v>
      </c>
      <c r="C156" s="1">
        <v>-1.4</v>
      </c>
      <c r="D156" s="1">
        <v>3.7</v>
      </c>
      <c r="E156" s="1">
        <v>-3.8</v>
      </c>
      <c r="F156" s="1">
        <v>1.9</v>
      </c>
      <c r="G156" s="116"/>
    </row>
    <row r="157" spans="1:8" x14ac:dyDescent="0.35">
      <c r="B157" s="1" t="s">
        <v>14</v>
      </c>
      <c r="C157" s="1">
        <v>2.7</v>
      </c>
      <c r="D157" s="1">
        <v>1.8</v>
      </c>
      <c r="E157" s="1">
        <v>-3.2</v>
      </c>
      <c r="F157" s="1">
        <v>2.5</v>
      </c>
      <c r="G157" s="116"/>
    </row>
    <row r="158" spans="1:8" x14ac:dyDescent="0.35">
      <c r="B158" s="1" t="s">
        <v>15</v>
      </c>
      <c r="C158" s="1">
        <v>10.7</v>
      </c>
      <c r="D158" s="1">
        <v>-0.7</v>
      </c>
      <c r="E158" s="1">
        <v>-2.7</v>
      </c>
      <c r="F158" s="1">
        <v>2.5</v>
      </c>
      <c r="G158" s="116"/>
    </row>
    <row r="159" spans="1:8" x14ac:dyDescent="0.35">
      <c r="B159" s="1" t="s">
        <v>16</v>
      </c>
      <c r="C159" s="1">
        <v>10.4</v>
      </c>
      <c r="D159" s="1">
        <v>-0.5</v>
      </c>
      <c r="E159" s="1">
        <v>-2.9</v>
      </c>
      <c r="F159" s="1">
        <v>3.4</v>
      </c>
      <c r="G159" s="116"/>
    </row>
    <row r="160" spans="1:8" x14ac:dyDescent="0.35">
      <c r="B160" s="1" t="s">
        <v>17</v>
      </c>
      <c r="C160" s="1">
        <v>12</v>
      </c>
      <c r="D160" s="1">
        <v>-4.4000000000000004</v>
      </c>
      <c r="E160" s="1">
        <v>0.4</v>
      </c>
      <c r="F160" s="1">
        <v>4</v>
      </c>
      <c r="G160" s="116"/>
    </row>
    <row r="161" spans="1:8" x14ac:dyDescent="0.35">
      <c r="B161" s="1" t="s">
        <v>18</v>
      </c>
      <c r="C161" s="1">
        <v>13.8</v>
      </c>
      <c r="D161" s="1">
        <v>-2.9</v>
      </c>
      <c r="E161" s="1">
        <v>-2.1</v>
      </c>
      <c r="F161" s="1">
        <v>4.2</v>
      </c>
      <c r="G161" s="116"/>
    </row>
    <row r="162" spans="1:8" x14ac:dyDescent="0.35">
      <c r="B162" s="1" t="s">
        <v>19</v>
      </c>
      <c r="C162" s="1">
        <v>15.7</v>
      </c>
      <c r="D162" s="1">
        <v>-16.5</v>
      </c>
      <c r="E162" s="1">
        <v>12.8</v>
      </c>
      <c r="F162" s="1"/>
      <c r="G162" s="116"/>
    </row>
    <row r="163" spans="1:8" x14ac:dyDescent="0.35">
      <c r="B163" s="1" t="s">
        <v>20</v>
      </c>
      <c r="C163" s="1">
        <v>25.7</v>
      </c>
      <c r="D163" s="1">
        <v>-3.7</v>
      </c>
      <c r="E163" s="1">
        <v>-1.7</v>
      </c>
      <c r="F163" s="1"/>
      <c r="G163" s="116"/>
      <c r="H163" s="2"/>
    </row>
    <row r="164" spans="1:8" x14ac:dyDescent="0.35">
      <c r="B164" s="1" t="s">
        <v>21</v>
      </c>
      <c r="C164" s="1">
        <v>26.5</v>
      </c>
      <c r="D164" s="1">
        <v>-3.7</v>
      </c>
      <c r="E164" s="1">
        <v>-1.4</v>
      </c>
      <c r="F164" s="1"/>
      <c r="G164" s="116"/>
    </row>
    <row r="165" spans="1:8" x14ac:dyDescent="0.35">
      <c r="B165" s="1" t="s">
        <v>22</v>
      </c>
      <c r="C165" s="1">
        <v>21.2</v>
      </c>
      <c r="D165" s="1">
        <v>-3.1</v>
      </c>
      <c r="E165" s="1">
        <v>-1.7</v>
      </c>
      <c r="F165" s="1"/>
      <c r="G165" s="116"/>
    </row>
    <row r="166" spans="1:8" s="138" customFormat="1" x14ac:dyDescent="0.35">
      <c r="A166" s="138">
        <v>14</v>
      </c>
      <c r="B166" s="173" t="s">
        <v>23</v>
      </c>
      <c r="C166" s="173">
        <v>2020</v>
      </c>
      <c r="D166" s="173">
        <v>2021</v>
      </c>
      <c r="E166" s="173">
        <v>2022</v>
      </c>
      <c r="F166" s="173">
        <v>2023</v>
      </c>
      <c r="G166" s="173">
        <v>2024</v>
      </c>
      <c r="H166" s="85"/>
    </row>
    <row r="167" spans="1:8" x14ac:dyDescent="0.35">
      <c r="B167" s="1" t="s">
        <v>11</v>
      </c>
      <c r="C167" s="1">
        <v>58.569000000000003</v>
      </c>
      <c r="D167" s="1">
        <v>55.796999999999997</v>
      </c>
      <c r="E167" s="1">
        <v>60.12</v>
      </c>
      <c r="F167" s="1">
        <v>57.750999999999998</v>
      </c>
      <c r="G167" s="1">
        <v>57.515999999999998</v>
      </c>
    </row>
    <row r="168" spans="1:8" x14ac:dyDescent="0.35">
      <c r="B168" s="1" t="s">
        <v>12</v>
      </c>
      <c r="C168" s="1">
        <v>58.753</v>
      </c>
      <c r="D168" s="1">
        <v>56.707999999999998</v>
      </c>
      <c r="E168" s="1">
        <v>60.075000000000003</v>
      </c>
      <c r="F168" s="1">
        <v>57.667999999999999</v>
      </c>
      <c r="G168" s="1">
        <v>57.792000000000002</v>
      </c>
    </row>
    <row r="169" spans="1:8" x14ac:dyDescent="0.35">
      <c r="B169" s="1" t="s">
        <v>13</v>
      </c>
      <c r="C169" s="1">
        <v>58.23</v>
      </c>
      <c r="D169" s="1">
        <v>57.399000000000001</v>
      </c>
      <c r="E169" s="1">
        <v>59.521000000000001</v>
      </c>
      <c r="F169" s="1">
        <v>57.234499999999997</v>
      </c>
      <c r="G169" s="1">
        <v>58.298000000000002</v>
      </c>
    </row>
    <row r="170" spans="1:8" x14ac:dyDescent="0.35">
      <c r="B170" s="1" t="s">
        <v>14</v>
      </c>
      <c r="C170" s="1">
        <v>56.423999999999999</v>
      </c>
      <c r="D170" s="1">
        <v>57.95</v>
      </c>
      <c r="E170" s="1">
        <v>58.966000000000001</v>
      </c>
      <c r="F170" s="1">
        <v>57.085500000000003</v>
      </c>
      <c r="G170" s="1">
        <v>58.503500000000003</v>
      </c>
    </row>
    <row r="171" spans="1:8" x14ac:dyDescent="0.35">
      <c r="B171" s="1" t="s">
        <v>15</v>
      </c>
      <c r="C171" s="1">
        <v>53.564999999999998</v>
      </c>
      <c r="D171" s="1">
        <v>59.280999999999999</v>
      </c>
      <c r="E171" s="1">
        <v>58.841000000000001</v>
      </c>
      <c r="F171" s="1">
        <v>57.226999999999997</v>
      </c>
      <c r="G171" s="1">
        <v>58.6845</v>
      </c>
    </row>
    <row r="172" spans="1:8" x14ac:dyDescent="0.35">
      <c r="B172" s="1" t="s">
        <v>16</v>
      </c>
      <c r="C172" s="1">
        <v>53.652999999999999</v>
      </c>
      <c r="D172" s="1">
        <v>59.216000000000001</v>
      </c>
      <c r="E172" s="1">
        <v>58.932000000000002</v>
      </c>
      <c r="F172" s="1">
        <v>57.226999999999997</v>
      </c>
      <c r="G172" s="1">
        <v>59.192</v>
      </c>
    </row>
    <row r="173" spans="1:8" x14ac:dyDescent="0.35">
      <c r="B173" s="1" t="s">
        <v>17</v>
      </c>
      <c r="C173" s="1">
        <v>53.366999999999997</v>
      </c>
      <c r="D173" s="1">
        <v>59.756</v>
      </c>
      <c r="E173" s="1">
        <v>57.112499999999997</v>
      </c>
      <c r="F173" s="1">
        <v>57.350999999999999</v>
      </c>
      <c r="G173" s="1">
        <v>59.664999999999999</v>
      </c>
    </row>
    <row r="174" spans="1:8" x14ac:dyDescent="0.35">
      <c r="B174" s="1" t="s">
        <v>18</v>
      </c>
      <c r="C174" s="1">
        <v>52.948999999999998</v>
      </c>
      <c r="D174" s="1">
        <v>60.280999999999999</v>
      </c>
      <c r="E174" s="1">
        <v>58.557499999999997</v>
      </c>
      <c r="F174" s="1">
        <v>57.301499999999997</v>
      </c>
      <c r="G174" s="1">
        <v>59.735999999999997</v>
      </c>
    </row>
    <row r="175" spans="1:8" x14ac:dyDescent="0.35">
      <c r="B175" s="1" t="s">
        <v>19</v>
      </c>
      <c r="C175" s="1">
        <v>52.707000000000001</v>
      </c>
      <c r="D175" s="1">
        <v>61.005000000000003</v>
      </c>
      <c r="E175" s="1">
        <v>50.95</v>
      </c>
      <c r="F175" s="1">
        <v>57.458500000000001</v>
      </c>
      <c r="G175" s="1"/>
    </row>
    <row r="176" spans="1:8" x14ac:dyDescent="0.35">
      <c r="B176" s="1" t="s">
        <v>20</v>
      </c>
      <c r="C176" s="1">
        <v>48.246000000000002</v>
      </c>
      <c r="D176" s="1">
        <v>60.63</v>
      </c>
      <c r="E176" s="1">
        <v>58.363500000000002</v>
      </c>
      <c r="F176" s="1">
        <v>57.346499999999999</v>
      </c>
      <c r="G176" s="1"/>
    </row>
    <row r="177" spans="1:8" x14ac:dyDescent="0.35">
      <c r="B177" s="1" t="s">
        <v>21</v>
      </c>
      <c r="C177" s="1">
        <v>47.744</v>
      </c>
      <c r="D177" s="1">
        <v>60.4</v>
      </c>
      <c r="E177" s="1">
        <v>58.152000000000001</v>
      </c>
      <c r="F177" s="1">
        <v>57.363</v>
      </c>
      <c r="G177" s="1"/>
    </row>
    <row r="178" spans="1:8" x14ac:dyDescent="0.35">
      <c r="B178" s="1" t="s">
        <v>22</v>
      </c>
      <c r="C178" s="1">
        <v>49.451999999999998</v>
      </c>
      <c r="D178" s="1">
        <v>59.941000000000003</v>
      </c>
      <c r="E178" s="1">
        <v>58.089500000000001</v>
      </c>
      <c r="F178" s="1">
        <v>57.08</v>
      </c>
      <c r="G178" s="1"/>
    </row>
    <row r="179" spans="1:8" s="138" customFormat="1" x14ac:dyDescent="0.35">
      <c r="A179" s="138">
        <v>15</v>
      </c>
      <c r="B179" s="173" t="s">
        <v>91</v>
      </c>
      <c r="C179" s="173">
        <v>2020</v>
      </c>
      <c r="D179" s="173">
        <v>2021</v>
      </c>
      <c r="E179" s="173">
        <v>2022</v>
      </c>
      <c r="F179" s="173">
        <v>2023</v>
      </c>
      <c r="G179" s="173">
        <v>2024</v>
      </c>
      <c r="H179" s="85" t="s">
        <v>171</v>
      </c>
    </row>
    <row r="180" spans="1:8" x14ac:dyDescent="0.35">
      <c r="B180" s="1" t="s">
        <v>83</v>
      </c>
      <c r="C180" s="1">
        <v>14066</v>
      </c>
      <c r="D180" s="1">
        <v>12960</v>
      </c>
      <c r="E180" s="1">
        <v>14041.5</v>
      </c>
      <c r="F180" s="1">
        <v>15052</v>
      </c>
      <c r="G180" s="1">
        <v>15517</v>
      </c>
    </row>
    <row r="181" spans="1:8" x14ac:dyDescent="0.35">
      <c r="B181" s="1" t="s">
        <v>76</v>
      </c>
      <c r="C181" s="1">
        <v>12950</v>
      </c>
      <c r="D181" s="1">
        <v>14389</v>
      </c>
      <c r="E181" s="1">
        <v>12891</v>
      </c>
      <c r="F181" s="1">
        <v>12481.5</v>
      </c>
      <c r="G181" s="1">
        <v>13398.5</v>
      </c>
    </row>
    <row r="182" spans="1:8" x14ac:dyDescent="0.35">
      <c r="B182" s="1" t="s">
        <v>166</v>
      </c>
      <c r="C182" s="1"/>
      <c r="D182" s="1">
        <v>7168</v>
      </c>
      <c r="E182" s="1">
        <v>7333.5</v>
      </c>
      <c r="F182" s="1">
        <v>7661.5</v>
      </c>
      <c r="G182" s="1">
        <v>7932</v>
      </c>
    </row>
    <row r="183" spans="1:8" x14ac:dyDescent="0.35">
      <c r="B183" s="1" t="s">
        <v>84</v>
      </c>
      <c r="C183" s="1">
        <v>5910</v>
      </c>
      <c r="D183" s="1">
        <v>5826</v>
      </c>
      <c r="E183" s="1">
        <v>6125</v>
      </c>
      <c r="F183" s="1">
        <v>5435.5</v>
      </c>
      <c r="G183" s="1">
        <v>5737</v>
      </c>
    </row>
    <row r="184" spans="1:8" x14ac:dyDescent="0.35">
      <c r="B184" s="1" t="s">
        <v>81</v>
      </c>
      <c r="C184" s="1">
        <v>4573</v>
      </c>
      <c r="D184" s="1">
        <v>4529</v>
      </c>
      <c r="E184" s="1">
        <v>4250</v>
      </c>
      <c r="F184" s="1">
        <v>4069</v>
      </c>
      <c r="G184" s="1">
        <v>4668</v>
      </c>
    </row>
    <row r="185" spans="1:8" x14ac:dyDescent="0.35">
      <c r="B185" s="1" t="s">
        <v>88</v>
      </c>
      <c r="C185" s="1">
        <v>4171</v>
      </c>
      <c r="D185" s="1">
        <v>4926</v>
      </c>
      <c r="E185" s="1">
        <v>4840.5</v>
      </c>
      <c r="F185" s="1">
        <v>4373.5</v>
      </c>
      <c r="G185" s="1">
        <v>4549.5</v>
      </c>
    </row>
    <row r="186" spans="1:8" x14ac:dyDescent="0.35">
      <c r="B186" s="1" t="s">
        <v>87</v>
      </c>
      <c r="C186" s="1">
        <v>3670</v>
      </c>
      <c r="D186" s="1">
        <v>3312</v>
      </c>
      <c r="E186" s="1">
        <v>3184</v>
      </c>
      <c r="F186" s="1">
        <v>2849.5</v>
      </c>
      <c r="G186" s="1">
        <v>2948</v>
      </c>
    </row>
    <row r="187" spans="1:8" x14ac:dyDescent="0.35">
      <c r="B187" s="1" t="s">
        <v>86</v>
      </c>
      <c r="C187" s="1">
        <v>2884</v>
      </c>
      <c r="D187" s="1">
        <v>3134</v>
      </c>
      <c r="E187" s="1">
        <v>2435.5</v>
      </c>
      <c r="F187" s="1">
        <v>2241</v>
      </c>
      <c r="G187" s="1">
        <v>1845</v>
      </c>
    </row>
    <row r="188" spans="1:8" ht="29" x14ac:dyDescent="0.35">
      <c r="B188" s="1" t="s">
        <v>200</v>
      </c>
      <c r="C188" s="1"/>
      <c r="D188" s="1">
        <v>1480</v>
      </c>
      <c r="E188" s="1">
        <v>1256.5</v>
      </c>
      <c r="F188" s="1">
        <v>1198.5</v>
      </c>
      <c r="G188" s="1">
        <v>1204.5</v>
      </c>
    </row>
    <row r="189" spans="1:8" x14ac:dyDescent="0.35">
      <c r="B189" s="1" t="s">
        <v>92</v>
      </c>
      <c r="C189" s="1">
        <v>1300</v>
      </c>
      <c r="D189" s="1">
        <v>1301</v>
      </c>
      <c r="E189" s="1">
        <v>1113.5</v>
      </c>
      <c r="F189" s="1">
        <v>1112.5</v>
      </c>
      <c r="G189" s="1">
        <v>989.5</v>
      </c>
    </row>
    <row r="190" spans="1:8" x14ac:dyDescent="0.35">
      <c r="B190" s="1" t="s">
        <v>85</v>
      </c>
      <c r="C190" s="1">
        <v>954</v>
      </c>
      <c r="D190" s="1">
        <v>1256</v>
      </c>
      <c r="E190" s="1">
        <v>957</v>
      </c>
      <c r="F190" s="1">
        <v>827</v>
      </c>
      <c r="G190" s="1">
        <v>947</v>
      </c>
    </row>
    <row r="191" spans="1:8" x14ac:dyDescent="0.35">
      <c r="B191" s="155" t="s">
        <v>78</v>
      </c>
      <c r="C191" s="155">
        <v>2471</v>
      </c>
      <c r="D191" s="155"/>
      <c r="E191" s="155"/>
      <c r="F191" s="155"/>
      <c r="G191" s="155"/>
    </row>
    <row r="192" spans="1:8" x14ac:dyDescent="0.35">
      <c r="B192" s="1" t="s">
        <v>51</v>
      </c>
      <c r="C192" s="1">
        <v>52949</v>
      </c>
      <c r="D192" s="1">
        <v>60281</v>
      </c>
      <c r="E192" s="1">
        <v>58557.5</v>
      </c>
      <c r="F192" s="1">
        <v>57301.5</v>
      </c>
      <c r="G192" s="1">
        <v>59736</v>
      </c>
    </row>
  </sheetData>
  <sortState xmlns:xlrd2="http://schemas.microsoft.com/office/spreadsheetml/2017/richdata2" ref="B180:G192">
    <sortCondition descending="1" ref="G180:G192"/>
  </sortState>
  <mergeCells count="3">
    <mergeCell ref="B8:C8"/>
    <mergeCell ref="B9:G9"/>
    <mergeCell ref="B10:G10"/>
  </mergeCells>
  <pageMargins left="0.7" right="0.7" top="0.75" bottom="0.75" header="0.3" footer="0.3"/>
  <pageSetup scale="96" orientation="portrait" r:id="rId1"/>
  <rowBreaks count="2" manualBreakCount="2">
    <brk id="98" max="6" man="1"/>
    <brk id="143" max="6" man="1"/>
  </rowBreaks>
  <drawing r:id="rId2"/>
  <legacyDrawing r:id="rId3"/>
  <controls>
    <mc:AlternateContent xmlns:mc="http://schemas.openxmlformats.org/markup-compatibility/2006">
      <mc:Choice Requires="x14">
        <control shapeId="1047" r:id="rId4" name="Control 23">
          <controlPr defaultSize="0" r:id="rId5">
            <anchor moveWithCells="1">
              <from>
                <xdr:col>7</xdr:col>
                <xdr:colOff>571500</xdr:colOff>
                <xdr:row>4</xdr:row>
                <xdr:rowOff>177800</xdr:rowOff>
              </from>
              <to>
                <xdr:col>8</xdr:col>
                <xdr:colOff>488950</xdr:colOff>
                <xdr:row>6</xdr:row>
                <xdr:rowOff>95250</xdr:rowOff>
              </to>
            </anchor>
          </controlPr>
        </control>
      </mc:Choice>
      <mc:Fallback>
        <control shapeId="1047" r:id="rId4" name="Control 23"/>
      </mc:Fallback>
    </mc:AlternateContent>
    <mc:AlternateContent xmlns:mc="http://schemas.openxmlformats.org/markup-compatibility/2006">
      <mc:Choice Requires="x14">
        <control shapeId="1046" r:id="rId6" name="Control 22">
          <controlPr defaultSize="0" r:id="rId7">
            <anchor moveWithCells="1">
              <from>
                <xdr:col>7</xdr:col>
                <xdr:colOff>571500</xdr:colOff>
                <xdr:row>4</xdr:row>
                <xdr:rowOff>177800</xdr:rowOff>
              </from>
              <to>
                <xdr:col>8</xdr:col>
                <xdr:colOff>711200</xdr:colOff>
                <xdr:row>6</xdr:row>
                <xdr:rowOff>38100</xdr:rowOff>
              </to>
            </anchor>
          </controlPr>
        </control>
      </mc:Choice>
      <mc:Fallback>
        <control shapeId="1046" r:id="rId6" name="Control 22"/>
      </mc:Fallback>
    </mc:AlternateContent>
    <mc:AlternateContent xmlns:mc="http://schemas.openxmlformats.org/markup-compatibility/2006">
      <mc:Choice Requires="x14">
        <control shapeId="1045" r:id="rId8" name="Control 21">
          <controlPr defaultSize="0" autoPict="0" r:id="rId9">
            <anchor moveWithCells="1">
              <from>
                <xdr:col>7</xdr:col>
                <xdr:colOff>571500</xdr:colOff>
                <xdr:row>4</xdr:row>
                <xdr:rowOff>177800</xdr:rowOff>
              </from>
              <to>
                <xdr:col>9</xdr:col>
                <xdr:colOff>317500</xdr:colOff>
                <xdr:row>6</xdr:row>
                <xdr:rowOff>38100</xdr:rowOff>
              </to>
            </anchor>
          </controlPr>
        </control>
      </mc:Choice>
      <mc:Fallback>
        <control shapeId="1045" r:id="rId8" name="Control 21"/>
      </mc:Fallback>
    </mc:AlternateContent>
    <mc:AlternateContent xmlns:mc="http://schemas.openxmlformats.org/markup-compatibility/2006">
      <mc:Choice Requires="x14">
        <control shapeId="1038" r:id="rId10" name="Control 14">
          <controlPr defaultSize="0" r:id="rId11">
            <anchor moveWithCells="1">
              <from>
                <xdr:col>5</xdr:col>
                <xdr:colOff>831850</xdr:colOff>
                <xdr:row>6</xdr:row>
                <xdr:rowOff>177800</xdr:rowOff>
              </from>
              <to>
                <xdr:col>6</xdr:col>
                <xdr:colOff>374650</xdr:colOff>
                <xdr:row>7</xdr:row>
                <xdr:rowOff>279400</xdr:rowOff>
              </to>
            </anchor>
          </controlPr>
        </control>
      </mc:Choice>
      <mc:Fallback>
        <control shapeId="1038" r:id="rId10" name="Control 14"/>
      </mc:Fallback>
    </mc:AlternateContent>
    <mc:AlternateContent xmlns:mc="http://schemas.openxmlformats.org/markup-compatibility/2006">
      <mc:Choice Requires="x14">
        <control shapeId="1037" r:id="rId12" name="Control 13">
          <controlPr defaultSize="0" autoPict="0" r:id="rId13">
            <anchor moveWithCells="1">
              <from>
                <xdr:col>4</xdr:col>
                <xdr:colOff>520700</xdr:colOff>
                <xdr:row>6</xdr:row>
                <xdr:rowOff>177800</xdr:rowOff>
              </from>
              <to>
                <xdr:col>5</xdr:col>
                <xdr:colOff>501650</xdr:colOff>
                <xdr:row>7</xdr:row>
                <xdr:rowOff>222250</xdr:rowOff>
              </to>
            </anchor>
          </controlPr>
        </control>
      </mc:Choice>
      <mc:Fallback>
        <control shapeId="1037" r:id="rId12" name="Control 13"/>
      </mc:Fallback>
    </mc:AlternateContent>
    <mc:AlternateContent xmlns:mc="http://schemas.openxmlformats.org/markup-compatibility/2006">
      <mc:Choice Requires="x14">
        <control shapeId="1036" r:id="rId14" name="Control 12">
          <controlPr defaultSize="0" r:id="rId15">
            <anchor moveWithCells="1">
              <from>
                <xdr:col>3</xdr:col>
                <xdr:colOff>0</xdr:colOff>
                <xdr:row>6</xdr:row>
                <xdr:rowOff>177800</xdr:rowOff>
              </from>
              <to>
                <xdr:col>4</xdr:col>
                <xdr:colOff>196850</xdr:colOff>
                <xdr:row>7</xdr:row>
                <xdr:rowOff>222250</xdr:rowOff>
              </to>
            </anchor>
          </controlPr>
        </control>
      </mc:Choice>
      <mc:Fallback>
        <control shapeId="1036" r:id="rId14" name="Control 12"/>
      </mc:Fallback>
    </mc:AlternateContent>
    <mc:AlternateContent xmlns:mc="http://schemas.openxmlformats.org/markup-compatibility/2006">
      <mc:Choice Requires="x14">
        <control shapeId="1035" r:id="rId16" name="Control 11">
          <controlPr defaultSize="0" r:id="rId17">
            <anchor moveWithCells="1">
              <from>
                <xdr:col>2</xdr:col>
                <xdr:colOff>0</xdr:colOff>
                <xdr:row>5</xdr:row>
                <xdr:rowOff>177800</xdr:rowOff>
              </from>
              <to>
                <xdr:col>3</xdr:col>
                <xdr:colOff>146050</xdr:colOff>
                <xdr:row>7</xdr:row>
                <xdr:rowOff>38100</xdr:rowOff>
              </to>
            </anchor>
          </controlPr>
        </control>
      </mc:Choice>
      <mc:Fallback>
        <control shapeId="1035" r:id="rId16" name="Control 11"/>
      </mc:Fallback>
    </mc:AlternateContent>
    <mc:AlternateContent xmlns:mc="http://schemas.openxmlformats.org/markup-compatibility/2006">
      <mc:Choice Requires="x14">
        <control shapeId="1034" r:id="rId18" name="Control 10">
          <controlPr defaultSize="0" autoPict="0" r:id="rId19">
            <anchor moveWithCells="1">
              <from>
                <xdr:col>1</xdr:col>
                <xdr:colOff>368300</xdr:colOff>
                <xdr:row>5</xdr:row>
                <xdr:rowOff>177800</xdr:rowOff>
              </from>
              <to>
                <xdr:col>1</xdr:col>
                <xdr:colOff>1282700</xdr:colOff>
                <xdr:row>7</xdr:row>
                <xdr:rowOff>38100</xdr:rowOff>
              </to>
            </anchor>
          </controlPr>
        </control>
      </mc:Choice>
      <mc:Fallback>
        <control shapeId="1034" r:id="rId18" name="Control 10"/>
      </mc:Fallback>
    </mc:AlternateContent>
    <mc:AlternateContent xmlns:mc="http://schemas.openxmlformats.org/markup-compatibility/2006">
      <mc:Choice Requires="x14">
        <control shapeId="1033" r:id="rId20" name="Control 9">
          <controlPr defaultSize="0" autoPict="0" r:id="rId21">
            <anchor moveWithCells="1">
              <from>
                <xdr:col>1</xdr:col>
                <xdr:colOff>368300</xdr:colOff>
                <xdr:row>4</xdr:row>
                <xdr:rowOff>177800</xdr:rowOff>
              </from>
              <to>
                <xdr:col>1</xdr:col>
                <xdr:colOff>1282700</xdr:colOff>
                <xdr:row>6</xdr:row>
                <xdr:rowOff>38100</xdr:rowOff>
              </to>
            </anchor>
          </controlPr>
        </control>
      </mc:Choice>
      <mc:Fallback>
        <control shapeId="1033" r:id="rId20" name="Control 9"/>
      </mc:Fallback>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5">
    <tabColor rgb="FF92D050"/>
    <pageSetUpPr fitToPage="1"/>
  </sheetPr>
  <dimension ref="A1:G18"/>
  <sheetViews>
    <sheetView showGridLines="0" zoomScaleNormal="100" workbookViewId="0">
      <selection sqref="A1:E1"/>
    </sheetView>
  </sheetViews>
  <sheetFormatPr defaultColWidth="9.08984375" defaultRowHeight="14" x14ac:dyDescent="0.3"/>
  <cols>
    <col min="1" max="1" width="12.08984375" style="15" bestFit="1" customWidth="1"/>
    <col min="2" max="5" width="9.36328125" style="15" customWidth="1"/>
    <col min="6" max="16384" width="9.08984375" style="15"/>
  </cols>
  <sheetData>
    <row r="1" spans="1:7" ht="39.75" customHeight="1" x14ac:dyDescent="0.3">
      <c r="A1" s="186" t="s">
        <v>53</v>
      </c>
      <c r="B1" s="186"/>
      <c r="C1" s="186"/>
      <c r="D1" s="186"/>
      <c r="E1" s="186"/>
    </row>
    <row r="2" spans="1:7" x14ac:dyDescent="0.3">
      <c r="A2" s="190" t="s">
        <v>50</v>
      </c>
      <c r="B2" s="190"/>
      <c r="C2" s="190"/>
      <c r="D2" s="190"/>
      <c r="E2" s="190"/>
    </row>
    <row r="3" spans="1:7" x14ac:dyDescent="0.3">
      <c r="A3" s="36" t="s">
        <v>10</v>
      </c>
      <c r="B3" s="36">
        <v>2021</v>
      </c>
      <c r="C3" s="36">
        <v>2022</v>
      </c>
      <c r="D3" s="36">
        <v>2023</v>
      </c>
      <c r="E3" s="36">
        <v>2024</v>
      </c>
    </row>
    <row r="4" spans="1:7" s="115" customFormat="1" x14ac:dyDescent="0.3">
      <c r="A4" s="24" t="s">
        <v>11</v>
      </c>
      <c r="B4" s="28">
        <v>-7</v>
      </c>
      <c r="C4" s="28">
        <v>5.5</v>
      </c>
      <c r="D4" s="28">
        <v>18.600000000000001</v>
      </c>
      <c r="E4" s="28">
        <v>9.4</v>
      </c>
    </row>
    <row r="5" spans="1:7" x14ac:dyDescent="0.3">
      <c r="A5" s="24" t="s">
        <v>12</v>
      </c>
      <c r="B5" s="28">
        <v>-7.8</v>
      </c>
      <c r="C5" s="28">
        <v>7.8</v>
      </c>
      <c r="D5" s="28">
        <v>18</v>
      </c>
      <c r="E5" s="28">
        <v>7.6</v>
      </c>
    </row>
    <row r="6" spans="1:7" s="115" customFormat="1" x14ac:dyDescent="0.3">
      <c r="A6" s="24" t="s">
        <v>13</v>
      </c>
      <c r="B6" s="28">
        <v>-8</v>
      </c>
      <c r="C6" s="28">
        <v>10.5</v>
      </c>
      <c r="D6" s="28">
        <v>17</v>
      </c>
      <c r="E6" s="28">
        <v>6.1</v>
      </c>
    </row>
    <row r="7" spans="1:7" s="133" customFormat="1" x14ac:dyDescent="0.3">
      <c r="A7" s="24" t="s">
        <v>14</v>
      </c>
      <c r="B7" s="28">
        <v>-8.4</v>
      </c>
      <c r="C7" s="28">
        <v>13.3</v>
      </c>
      <c r="D7" s="28">
        <v>15.5</v>
      </c>
      <c r="E7" s="28">
        <v>5.4</v>
      </c>
    </row>
    <row r="8" spans="1:7" s="133" customFormat="1" x14ac:dyDescent="0.3">
      <c r="A8" s="24" t="s">
        <v>15</v>
      </c>
      <c r="B8" s="28">
        <v>-8.6999999999999993</v>
      </c>
      <c r="C8" s="28">
        <v>15.5</v>
      </c>
      <c r="D8" s="28">
        <v>14.5</v>
      </c>
      <c r="E8" s="28">
        <v>4.5999999999999996</v>
      </c>
    </row>
    <row r="9" spans="1:7" s="154" customFormat="1" x14ac:dyDescent="0.3">
      <c r="A9" s="24" t="s">
        <v>16</v>
      </c>
      <c r="B9" s="28">
        <v>-8.6999999999999993</v>
      </c>
      <c r="C9" s="28">
        <v>17.8</v>
      </c>
      <c r="D9" s="28">
        <v>13.1</v>
      </c>
      <c r="E9" s="28">
        <v>3.7</v>
      </c>
    </row>
    <row r="10" spans="1:7" s="163" customFormat="1" x14ac:dyDescent="0.3">
      <c r="A10" s="24" t="s">
        <v>17</v>
      </c>
      <c r="B10" s="28">
        <v>-8.1</v>
      </c>
      <c r="C10" s="28">
        <v>18.899999999999999</v>
      </c>
      <c r="D10" s="28">
        <v>13.1</v>
      </c>
      <c r="E10" s="28">
        <v>2</v>
      </c>
    </row>
    <row r="11" spans="1:7" s="115" customFormat="1" x14ac:dyDescent="0.3">
      <c r="A11" s="31" t="s">
        <v>18</v>
      </c>
      <c r="B11" s="73">
        <v>-7</v>
      </c>
      <c r="C11" s="73">
        <v>19.5</v>
      </c>
      <c r="D11" s="73">
        <v>13.3</v>
      </c>
      <c r="E11" s="73">
        <v>0.8</v>
      </c>
    </row>
    <row r="12" spans="1:7" s="133" customFormat="1" x14ac:dyDescent="0.3">
      <c r="A12" s="24" t="s">
        <v>19</v>
      </c>
      <c r="B12" s="28">
        <v>-2.5</v>
      </c>
      <c r="C12" s="28">
        <v>19.7</v>
      </c>
      <c r="D12" s="28">
        <v>13</v>
      </c>
      <c r="E12" s="54">
        <v>0</v>
      </c>
    </row>
    <row r="13" spans="1:7" s="133" customFormat="1" x14ac:dyDescent="0.3">
      <c r="A13" s="24" t="s">
        <v>20</v>
      </c>
      <c r="B13" s="28">
        <v>0.1</v>
      </c>
      <c r="C13" s="28">
        <v>20.3</v>
      </c>
      <c r="D13" s="28">
        <v>12</v>
      </c>
      <c r="E13" s="54">
        <v>0</v>
      </c>
    </row>
    <row r="14" spans="1:7" s="134" customFormat="1" x14ac:dyDescent="0.3">
      <c r="A14" s="24" t="s">
        <v>21</v>
      </c>
      <c r="B14" s="28">
        <v>1.4</v>
      </c>
      <c r="C14" s="28">
        <v>20.3</v>
      </c>
      <c r="D14" s="28">
        <v>11.2</v>
      </c>
      <c r="E14" s="54">
        <v>0</v>
      </c>
    </row>
    <row r="15" spans="1:7" s="134" customFormat="1" x14ac:dyDescent="0.3">
      <c r="A15" s="32" t="s">
        <v>22</v>
      </c>
      <c r="B15" s="144">
        <v>2.9</v>
      </c>
      <c r="C15" s="144">
        <v>19.3</v>
      </c>
      <c r="D15" s="144">
        <v>11.1</v>
      </c>
      <c r="E15" s="157">
        <v>0</v>
      </c>
    </row>
    <row r="16" spans="1:7" ht="30" customHeight="1" x14ac:dyDescent="0.3">
      <c r="A16" s="197" t="s">
        <v>34</v>
      </c>
      <c r="B16" s="197"/>
      <c r="C16" s="197"/>
      <c r="D16" s="197"/>
      <c r="E16" s="197"/>
      <c r="G16" s="39"/>
    </row>
    <row r="17" spans="1:7" ht="30" customHeight="1" x14ac:dyDescent="0.3">
      <c r="A17" s="197" t="s">
        <v>35</v>
      </c>
      <c r="B17" s="197"/>
      <c r="C17" s="197"/>
      <c r="D17" s="197"/>
      <c r="E17" s="197"/>
      <c r="G17" s="39"/>
    </row>
    <row r="18" spans="1:7" x14ac:dyDescent="0.3">
      <c r="A18" s="16" t="s">
        <v>97</v>
      </c>
      <c r="B18" s="68"/>
      <c r="C18" s="68"/>
      <c r="D18" s="68"/>
      <c r="E18" s="68"/>
    </row>
  </sheetData>
  <mergeCells count="4">
    <mergeCell ref="A1:E1"/>
    <mergeCell ref="A2:E2"/>
    <mergeCell ref="A16:E16"/>
    <mergeCell ref="A17:E17"/>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dimension ref="A1:F40"/>
  <sheetViews>
    <sheetView workbookViewId="0"/>
  </sheetViews>
  <sheetFormatPr defaultColWidth="9.08984375" defaultRowHeight="14.5" x14ac:dyDescent="0.35"/>
  <cols>
    <col min="1" max="1" width="144.453125" style="9" customWidth="1"/>
    <col min="2" max="2" width="10.6328125" style="9" bestFit="1" customWidth="1"/>
    <col min="3" max="3" width="33.36328125" style="9" customWidth="1"/>
    <col min="4" max="16384" width="9.08984375" style="9"/>
  </cols>
  <sheetData>
    <row r="1" spans="1:6" x14ac:dyDescent="0.35">
      <c r="A1" s="9" t="s">
        <v>265</v>
      </c>
    </row>
    <row r="3" spans="1:6" ht="43.5" x14ac:dyDescent="0.35">
      <c r="A3" s="71" t="s">
        <v>266</v>
      </c>
    </row>
    <row r="4" spans="1:6" x14ac:dyDescent="0.35">
      <c r="A4" s="8"/>
      <c r="D4" s="9" t="s">
        <v>98</v>
      </c>
    </row>
    <row r="5" spans="1:6" s="8" customFormat="1" ht="48.75" customHeight="1" x14ac:dyDescent="0.35">
      <c r="A5" s="8" t="s">
        <v>267</v>
      </c>
      <c r="B5" s="9"/>
    </row>
    <row r="6" spans="1:6" x14ac:dyDescent="0.35">
      <c r="A6" s="8"/>
    </row>
    <row r="7" spans="1:6" x14ac:dyDescent="0.35">
      <c r="A7" s="8" t="e">
        <v>#REF!</v>
      </c>
    </row>
    <row r="8" spans="1:6" ht="29" x14ac:dyDescent="0.35">
      <c r="A8" s="8" t="s">
        <v>268</v>
      </c>
    </row>
    <row r="9" spans="1:6" x14ac:dyDescent="0.35">
      <c r="A9" s="8"/>
      <c r="C9" s="62"/>
      <c r="F9" s="8"/>
    </row>
    <row r="10" spans="1:6" x14ac:dyDescent="0.35">
      <c r="A10" s="8" t="e">
        <v>#REF!</v>
      </c>
      <c r="C10" s="62"/>
    </row>
    <row r="11" spans="1:6" x14ac:dyDescent="0.35">
      <c r="A11" s="8"/>
      <c r="C11" s="62"/>
    </row>
    <row r="12" spans="1:6" x14ac:dyDescent="0.35">
      <c r="A12" s="8" t="e">
        <v>#REF!</v>
      </c>
      <c r="C12" s="62"/>
    </row>
    <row r="13" spans="1:6" x14ac:dyDescent="0.35">
      <c r="A13" s="9" t="s">
        <v>269</v>
      </c>
      <c r="C13" s="62"/>
    </row>
    <row r="14" spans="1:6" x14ac:dyDescent="0.35">
      <c r="A14" s="8" t="e">
        <v>#REF!</v>
      </c>
      <c r="C14" s="62"/>
    </row>
    <row r="15" spans="1:6" x14ac:dyDescent="0.35">
      <c r="A15" s="8" t="s">
        <v>59</v>
      </c>
      <c r="C15" s="62"/>
    </row>
    <row r="16" spans="1:6" x14ac:dyDescent="0.35">
      <c r="A16" s="8"/>
      <c r="C16" s="62"/>
    </row>
    <row r="17" spans="1:3" x14ac:dyDescent="0.35">
      <c r="A17" s="8" t="e">
        <v>#REF!</v>
      </c>
    </row>
    <row r="18" spans="1:3" x14ac:dyDescent="0.35">
      <c r="A18" s="8" t="e">
        <v>#REF!</v>
      </c>
    </row>
    <row r="19" spans="1:3" x14ac:dyDescent="0.35">
      <c r="A19" s="8" t="s">
        <v>60</v>
      </c>
    </row>
    <row r="20" spans="1:3" x14ac:dyDescent="0.35">
      <c r="A20" s="8"/>
    </row>
    <row r="21" spans="1:3" ht="29" x14ac:dyDescent="0.35">
      <c r="A21" s="8" t="s">
        <v>270</v>
      </c>
    </row>
    <row r="22" spans="1:3" x14ac:dyDescent="0.35">
      <c r="A22" s="8" t="s">
        <v>271</v>
      </c>
    </row>
    <row r="25" spans="1:3" x14ac:dyDescent="0.35">
      <c r="A25" s="8"/>
    </row>
    <row r="26" spans="1:3" x14ac:dyDescent="0.35">
      <c r="A26" s="8" t="e">
        <v>#REF!</v>
      </c>
      <c r="C26" s="9" t="s">
        <v>99</v>
      </c>
    </row>
    <row r="27" spans="1:3" x14ac:dyDescent="0.35">
      <c r="A27" s="8" t="s">
        <v>272</v>
      </c>
    </row>
    <row r="28" spans="1:3" x14ac:dyDescent="0.35">
      <c r="A28" s="8"/>
    </row>
    <row r="29" spans="1:3" x14ac:dyDescent="0.35">
      <c r="A29" s="8" t="s">
        <v>56</v>
      </c>
    </row>
    <row r="30" spans="1:3" x14ac:dyDescent="0.35">
      <c r="A30" s="8"/>
    </row>
    <row r="31" spans="1:3" ht="29" x14ac:dyDescent="0.35">
      <c r="A31" s="8" t="s">
        <v>57</v>
      </c>
    </row>
    <row r="32" spans="1:3" x14ac:dyDescent="0.35">
      <c r="A32" s="8"/>
    </row>
    <row r="33" spans="1:1" x14ac:dyDescent="0.35">
      <c r="A33" s="8" t="s">
        <v>96</v>
      </c>
    </row>
    <row r="34" spans="1:1" x14ac:dyDescent="0.35">
      <c r="A34" s="8"/>
    </row>
    <row r="35" spans="1:1" ht="29" x14ac:dyDescent="0.35">
      <c r="A35" s="8" t="s">
        <v>116</v>
      </c>
    </row>
    <row r="36" spans="1:1" x14ac:dyDescent="0.35">
      <c r="A36" s="8"/>
    </row>
    <row r="37" spans="1:1" x14ac:dyDescent="0.35">
      <c r="A37" s="8"/>
    </row>
    <row r="38" spans="1:1" x14ac:dyDescent="0.35">
      <c r="A38" s="8"/>
    </row>
    <row r="39" spans="1:1" x14ac:dyDescent="0.35">
      <c r="A39" s="8"/>
    </row>
    <row r="40" spans="1:1" x14ac:dyDescent="0.35">
      <c r="A40" s="8"/>
    </row>
  </sheetData>
  <pageMargins left="0.7" right="0.7" top="0.75" bottom="0.75" header="0.3" footer="0.3"/>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6">
    <tabColor rgb="FF92D050"/>
    <pageSetUpPr fitToPage="1"/>
  </sheetPr>
  <dimension ref="A1:H22"/>
  <sheetViews>
    <sheetView showGridLines="0" zoomScaleNormal="100" zoomScaleSheetLayoutView="100" workbookViewId="0">
      <selection sqref="A1:H1"/>
    </sheetView>
  </sheetViews>
  <sheetFormatPr defaultColWidth="9.08984375" defaultRowHeight="14" x14ac:dyDescent="0.3"/>
  <cols>
    <col min="1" max="1" width="20.453125" style="15" bestFit="1" customWidth="1"/>
    <col min="2" max="5" width="11.6328125" style="15" bestFit="1" customWidth="1"/>
    <col min="6" max="6" width="12.90625" style="15" bestFit="1" customWidth="1"/>
    <col min="7" max="8" width="9.08984375" style="15" customWidth="1"/>
    <col min="9" max="16384" width="9.08984375" style="15"/>
  </cols>
  <sheetData>
    <row r="1" spans="1:8" s="18" customFormat="1" x14ac:dyDescent="0.3">
      <c r="A1" s="193" t="s">
        <v>273</v>
      </c>
      <c r="B1" s="193"/>
      <c r="C1" s="193"/>
      <c r="D1" s="193"/>
      <c r="E1" s="193"/>
      <c r="F1" s="193"/>
      <c r="G1" s="193"/>
      <c r="H1" s="193"/>
    </row>
    <row r="2" spans="1:8" x14ac:dyDescent="0.3">
      <c r="G2" s="180" t="s">
        <v>44</v>
      </c>
      <c r="H2" s="180"/>
    </row>
    <row r="3" spans="1:8" ht="31.5" customHeight="1" x14ac:dyDescent="0.3">
      <c r="A3" s="36"/>
      <c r="B3" s="36">
        <v>2020</v>
      </c>
      <c r="C3" s="36">
        <v>2021</v>
      </c>
      <c r="D3" s="36">
        <v>2022</v>
      </c>
      <c r="E3" s="36">
        <v>2023</v>
      </c>
      <c r="F3" s="36">
        <v>2024</v>
      </c>
      <c r="G3" s="19" t="s">
        <v>249</v>
      </c>
      <c r="H3" s="19" t="s">
        <v>250</v>
      </c>
    </row>
    <row r="4" spans="1:8" s="115" customFormat="1" x14ac:dyDescent="0.3">
      <c r="A4" s="24" t="s">
        <v>11</v>
      </c>
      <c r="B4" s="46">
        <v>98040</v>
      </c>
      <c r="C4" s="46">
        <v>91174</v>
      </c>
      <c r="D4" s="46">
        <v>96146</v>
      </c>
      <c r="E4" s="46">
        <v>114033.5</v>
      </c>
      <c r="F4" s="46">
        <v>124785</v>
      </c>
      <c r="G4" s="40">
        <v>27.279681762545898</v>
      </c>
      <c r="H4" s="40">
        <v>9.4283697334555203</v>
      </c>
    </row>
    <row r="5" spans="1:8" s="113" customFormat="1" x14ac:dyDescent="0.3">
      <c r="A5" s="24" t="s">
        <v>12</v>
      </c>
      <c r="B5" s="46">
        <v>98650</v>
      </c>
      <c r="C5" s="46">
        <v>90961</v>
      </c>
      <c r="D5" s="46">
        <v>98092</v>
      </c>
      <c r="E5" s="46">
        <v>115750.5</v>
      </c>
      <c r="F5" s="46">
        <v>124526</v>
      </c>
      <c r="G5" s="40">
        <v>26.230106436898126</v>
      </c>
      <c r="H5" s="40">
        <v>7.5813927369644194</v>
      </c>
    </row>
    <row r="6" spans="1:8" s="133" customFormat="1" x14ac:dyDescent="0.3">
      <c r="A6" s="24" t="s">
        <v>13</v>
      </c>
      <c r="B6" s="46">
        <v>98531</v>
      </c>
      <c r="C6" s="46">
        <v>90697</v>
      </c>
      <c r="D6" s="46">
        <v>100242</v>
      </c>
      <c r="E6" s="46">
        <v>117288</v>
      </c>
      <c r="F6" s="46">
        <v>124452</v>
      </c>
      <c r="G6" s="40">
        <v>26.307456536521499</v>
      </c>
      <c r="H6" s="40">
        <v>6.1080417434008591</v>
      </c>
    </row>
    <row r="7" spans="1:8" s="133" customFormat="1" x14ac:dyDescent="0.3">
      <c r="A7" s="24" t="s">
        <v>14</v>
      </c>
      <c r="B7" s="46">
        <v>98621</v>
      </c>
      <c r="C7" s="46">
        <v>90373</v>
      </c>
      <c r="D7" s="46">
        <v>102428</v>
      </c>
      <c r="E7" s="46">
        <v>118303.5</v>
      </c>
      <c r="F7" s="46">
        <v>124715</v>
      </c>
      <c r="G7" s="40">
        <v>26.458867786779695</v>
      </c>
      <c r="H7" s="40">
        <v>5.4195353476439836</v>
      </c>
    </row>
    <row r="8" spans="1:8" s="133" customFormat="1" x14ac:dyDescent="0.3">
      <c r="A8" s="24" t="s">
        <v>15</v>
      </c>
      <c r="B8" s="46">
        <v>98641</v>
      </c>
      <c r="C8" s="46">
        <v>90047</v>
      </c>
      <c r="D8" s="46">
        <v>103974</v>
      </c>
      <c r="E8" s="46">
        <v>119089.5</v>
      </c>
      <c r="F8" s="46">
        <v>124596.5</v>
      </c>
      <c r="G8" s="40">
        <v>26.313094960513379</v>
      </c>
      <c r="H8" s="40">
        <v>4.6242531877285575</v>
      </c>
    </row>
    <row r="9" spans="1:8" s="154" customFormat="1" x14ac:dyDescent="0.3">
      <c r="A9" s="24" t="s">
        <v>16</v>
      </c>
      <c r="B9" s="46">
        <v>98383</v>
      </c>
      <c r="C9" s="46">
        <v>89859</v>
      </c>
      <c r="D9" s="46">
        <v>105848</v>
      </c>
      <c r="E9" s="46">
        <v>119693.5</v>
      </c>
      <c r="F9" s="46">
        <v>124099</v>
      </c>
      <c r="G9" s="40">
        <v>26.138662167244341</v>
      </c>
      <c r="H9" s="40">
        <v>3.680650996085836</v>
      </c>
    </row>
    <row r="10" spans="1:8" s="163" customFormat="1" x14ac:dyDescent="0.3">
      <c r="A10" s="24" t="s">
        <v>17</v>
      </c>
      <c r="B10" s="46">
        <v>98042</v>
      </c>
      <c r="C10" s="46">
        <v>90123</v>
      </c>
      <c r="D10" s="46">
        <v>107129.5</v>
      </c>
      <c r="E10" s="46">
        <v>121203.5</v>
      </c>
      <c r="F10" s="46">
        <v>123573.5</v>
      </c>
      <c r="G10" s="40">
        <v>26.041390424511945</v>
      </c>
      <c r="H10" s="40">
        <v>1.9553890770481051</v>
      </c>
    </row>
    <row r="11" spans="1:8" s="163" customFormat="1" x14ac:dyDescent="0.3">
      <c r="A11" s="31" t="s">
        <v>18</v>
      </c>
      <c r="B11" s="106">
        <v>97121</v>
      </c>
      <c r="C11" s="106">
        <v>90290</v>
      </c>
      <c r="D11" s="106">
        <v>107873</v>
      </c>
      <c r="E11" s="106">
        <v>122192.5</v>
      </c>
      <c r="F11" s="106">
        <v>123214</v>
      </c>
      <c r="G11" s="41">
        <v>26.866486135851154</v>
      </c>
      <c r="H11" s="41">
        <v>0.83597602144157779</v>
      </c>
    </row>
    <row r="12" spans="1:8" s="133" customFormat="1" x14ac:dyDescent="0.3">
      <c r="A12" s="24" t="s">
        <v>19</v>
      </c>
      <c r="B12" s="46">
        <v>93584</v>
      </c>
      <c r="C12" s="46">
        <v>91199</v>
      </c>
      <c r="D12" s="46">
        <v>109146.5</v>
      </c>
      <c r="E12" s="46">
        <v>123336.5</v>
      </c>
      <c r="F12" s="46">
        <v>0</v>
      </c>
      <c r="G12" s="40">
        <v>0</v>
      </c>
      <c r="H12" s="40">
        <v>0</v>
      </c>
    </row>
    <row r="13" spans="1:8" s="134" customFormat="1" x14ac:dyDescent="0.3">
      <c r="A13" s="24" t="s">
        <v>20</v>
      </c>
      <c r="B13" s="46">
        <v>92153</v>
      </c>
      <c r="C13" s="46">
        <v>92215</v>
      </c>
      <c r="D13" s="46">
        <v>110908</v>
      </c>
      <c r="E13" s="46">
        <v>124195</v>
      </c>
      <c r="F13" s="46">
        <v>0</v>
      </c>
      <c r="G13" s="40">
        <v>0</v>
      </c>
      <c r="H13" s="40">
        <v>0</v>
      </c>
    </row>
    <row r="14" spans="1:8" s="134" customFormat="1" x14ac:dyDescent="0.3">
      <c r="A14" s="24" t="s">
        <v>21</v>
      </c>
      <c r="B14" s="46">
        <v>91905</v>
      </c>
      <c r="C14" s="46">
        <v>93161</v>
      </c>
      <c r="D14" s="46">
        <v>112042</v>
      </c>
      <c r="E14" s="46">
        <v>124593.5</v>
      </c>
      <c r="F14" s="46">
        <v>0</v>
      </c>
      <c r="G14" s="40">
        <v>0</v>
      </c>
      <c r="H14" s="40">
        <v>0</v>
      </c>
    </row>
    <row r="15" spans="1:8" s="140" customFormat="1" x14ac:dyDescent="0.3">
      <c r="A15" s="24" t="s">
        <v>22</v>
      </c>
      <c r="B15" s="46">
        <v>91663</v>
      </c>
      <c r="C15" s="46">
        <v>94325</v>
      </c>
      <c r="D15" s="46">
        <v>112574.5</v>
      </c>
      <c r="E15" s="46">
        <v>125037.5</v>
      </c>
      <c r="F15" s="46">
        <v>0</v>
      </c>
      <c r="G15" s="40">
        <v>0</v>
      </c>
      <c r="H15" s="40">
        <v>0</v>
      </c>
    </row>
    <row r="16" spans="1:8" s="115" customFormat="1" x14ac:dyDescent="0.3">
      <c r="A16" s="31" t="s">
        <v>251</v>
      </c>
      <c r="B16" s="106">
        <v>98253.625</v>
      </c>
      <c r="C16" s="106">
        <v>90440.5</v>
      </c>
      <c r="D16" s="106">
        <v>102716.5625</v>
      </c>
      <c r="E16" s="106">
        <v>118444.3125</v>
      </c>
      <c r="F16" s="106">
        <v>124245.125</v>
      </c>
      <c r="G16" s="41">
        <v>26.453476907340566</v>
      </c>
      <c r="H16" s="41">
        <v>4.8975019378832565</v>
      </c>
    </row>
    <row r="17" spans="1:8" s="140" customFormat="1" x14ac:dyDescent="0.3">
      <c r="A17" s="32" t="s">
        <v>65</v>
      </c>
      <c r="B17" s="47">
        <v>96277.833333333328</v>
      </c>
      <c r="C17" s="47">
        <v>91202</v>
      </c>
      <c r="D17" s="47">
        <v>105533.625</v>
      </c>
      <c r="E17" s="47">
        <v>120393.08333333333</v>
      </c>
      <c r="F17" s="47">
        <v>0</v>
      </c>
      <c r="G17" s="158">
        <v>0</v>
      </c>
      <c r="H17" s="158">
        <v>0</v>
      </c>
    </row>
    <row r="18" spans="1:8" ht="30" customHeight="1" x14ac:dyDescent="0.3">
      <c r="A18" s="190" t="s">
        <v>34</v>
      </c>
      <c r="B18" s="190"/>
      <c r="C18" s="190"/>
      <c r="D18" s="190"/>
      <c r="E18" s="190"/>
      <c r="F18" s="190"/>
      <c r="G18" s="190"/>
      <c r="H18" s="190"/>
    </row>
    <row r="19" spans="1:8" x14ac:dyDescent="0.3">
      <c r="A19" s="190" t="s">
        <v>35</v>
      </c>
      <c r="B19" s="190"/>
      <c r="C19" s="190"/>
      <c r="D19" s="190"/>
      <c r="E19" s="190"/>
      <c r="F19" s="190"/>
      <c r="G19" s="190"/>
      <c r="H19" s="190"/>
    </row>
    <row r="20" spans="1:8" x14ac:dyDescent="0.3">
      <c r="A20" s="190"/>
      <c r="B20" s="190"/>
      <c r="C20" s="190"/>
      <c r="D20" s="190"/>
      <c r="E20" s="190"/>
      <c r="F20" s="190"/>
      <c r="G20" s="190"/>
      <c r="H20" s="190"/>
    </row>
    <row r="21" spans="1:8" x14ac:dyDescent="0.3">
      <c r="G21" s="82"/>
    </row>
    <row r="22" spans="1:8" x14ac:dyDescent="0.3">
      <c r="G22" s="82"/>
    </row>
  </sheetData>
  <mergeCells count="5">
    <mergeCell ref="A18:H18"/>
    <mergeCell ref="A19:H19"/>
    <mergeCell ref="A20:H20"/>
    <mergeCell ref="A1:H1"/>
    <mergeCell ref="G2:H2"/>
  </mergeCells>
  <pageMargins left="0.7" right="0.7" top="0.75" bottom="0.75" header="0.3" footer="0.3"/>
  <pageSetup scale="7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3643E-1844-4099-91CD-7456230DECC5}">
  <dimension ref="A1:H18"/>
  <sheetViews>
    <sheetView zoomScaleNormal="100" workbookViewId="0">
      <selection activeCell="J1" sqref="A1:J1048576"/>
    </sheetView>
  </sheetViews>
  <sheetFormatPr defaultColWidth="8.90625" defaultRowHeight="14.5" x14ac:dyDescent="0.35"/>
  <cols>
    <col min="1" max="1" width="7.08984375" style="116" customWidth="1"/>
    <col min="2" max="2" width="10.90625" style="116" bestFit="1" customWidth="1"/>
    <col min="3" max="6" width="13.54296875" style="116" customWidth="1"/>
    <col min="7" max="8" width="9.54296875" style="116" customWidth="1"/>
    <col min="9" max="11" width="15.6328125" style="116" customWidth="1"/>
    <col min="12" max="12" width="15.6328125" style="116" bestFit="1" customWidth="1"/>
    <col min="13" max="13" width="18.90625" style="116" bestFit="1" customWidth="1"/>
    <col min="14" max="14" width="11.36328125" style="116" bestFit="1" customWidth="1"/>
    <col min="15" max="16384" width="8.90625" style="116"/>
  </cols>
  <sheetData>
    <row r="1" spans="1:8" x14ac:dyDescent="0.35">
      <c r="A1" s="181" t="s">
        <v>212</v>
      </c>
      <c r="B1" s="181"/>
      <c r="C1" s="181"/>
      <c r="D1" s="181"/>
      <c r="E1" s="181"/>
      <c r="F1" s="181"/>
      <c r="G1" s="181"/>
      <c r="H1" s="181"/>
    </row>
    <row r="2" spans="1:8" x14ac:dyDescent="0.35">
      <c r="G2" s="199" t="s">
        <v>44</v>
      </c>
      <c r="H2" s="199"/>
    </row>
    <row r="3" spans="1:8" ht="29" x14ac:dyDescent="0.35">
      <c r="A3" s="162" t="s">
        <v>25</v>
      </c>
      <c r="B3" s="162" t="s">
        <v>91</v>
      </c>
      <c r="C3" s="128">
        <v>43891</v>
      </c>
      <c r="D3" s="128">
        <v>45139</v>
      </c>
      <c r="E3" s="128">
        <v>45474</v>
      </c>
      <c r="F3" s="128">
        <v>45505</v>
      </c>
      <c r="G3" s="125" t="s">
        <v>259</v>
      </c>
      <c r="H3" s="125" t="s">
        <v>239</v>
      </c>
    </row>
    <row r="4" spans="1:8" x14ac:dyDescent="0.35">
      <c r="A4" s="162">
        <v>1</v>
      </c>
      <c r="B4" s="117" t="s">
        <v>274</v>
      </c>
      <c r="C4" s="124">
        <v>60922</v>
      </c>
      <c r="D4" s="124">
        <v>73329</v>
      </c>
      <c r="E4" s="124">
        <v>73730.5</v>
      </c>
      <c r="F4" s="124">
        <v>73454.5</v>
      </c>
      <c r="G4" s="160">
        <v>20.571386362890255</v>
      </c>
      <c r="H4" s="160">
        <v>0.17114647683726764</v>
      </c>
    </row>
    <row r="5" spans="1:8" x14ac:dyDescent="0.35">
      <c r="A5" s="162">
        <v>2</v>
      </c>
      <c r="B5" s="117" t="s">
        <v>275</v>
      </c>
      <c r="C5" s="124">
        <v>19146</v>
      </c>
      <c r="D5" s="124">
        <v>21259.5</v>
      </c>
      <c r="E5" s="124">
        <v>21109</v>
      </c>
      <c r="F5" s="124">
        <v>21040</v>
      </c>
      <c r="G5" s="160">
        <v>9.8924057244333028</v>
      </c>
      <c r="H5" s="57">
        <v>-1.032479597356476</v>
      </c>
    </row>
    <row r="6" spans="1:8" x14ac:dyDescent="0.35">
      <c r="A6" s="162">
        <v>3</v>
      </c>
      <c r="B6" s="117" t="s">
        <v>276</v>
      </c>
      <c r="C6" s="124">
        <v>9036</v>
      </c>
      <c r="D6" s="124">
        <v>12964.5</v>
      </c>
      <c r="E6" s="124">
        <v>11939</v>
      </c>
      <c r="F6" s="124">
        <v>12042.5</v>
      </c>
      <c r="G6" s="160">
        <v>33.272465692784422</v>
      </c>
      <c r="H6" s="57">
        <v>-7.1117281808014186</v>
      </c>
    </row>
    <row r="7" spans="1:8" x14ac:dyDescent="0.35">
      <c r="A7" s="162">
        <v>4</v>
      </c>
      <c r="B7" s="117" t="s">
        <v>277</v>
      </c>
      <c r="C7" s="124">
        <v>5148</v>
      </c>
      <c r="D7" s="124">
        <v>6851</v>
      </c>
      <c r="E7" s="124">
        <v>8143.5</v>
      </c>
      <c r="F7" s="124">
        <v>8064.5</v>
      </c>
      <c r="G7" s="160">
        <v>56.653069153069154</v>
      </c>
      <c r="H7" s="160">
        <v>17.712742665304333</v>
      </c>
    </row>
    <row r="8" spans="1:8" x14ac:dyDescent="0.35">
      <c r="A8" s="162">
        <v>5</v>
      </c>
      <c r="B8" s="117" t="s">
        <v>278</v>
      </c>
      <c r="C8" s="124">
        <v>4279</v>
      </c>
      <c r="D8" s="124">
        <v>5479.5</v>
      </c>
      <c r="E8" s="124">
        <v>5936.5</v>
      </c>
      <c r="F8" s="124">
        <v>5895</v>
      </c>
      <c r="G8" s="160">
        <v>37.76583313858378</v>
      </c>
      <c r="H8" s="160">
        <v>7.5828086504243091</v>
      </c>
    </row>
    <row r="9" spans="1:8" x14ac:dyDescent="0.35">
      <c r="A9" s="162">
        <v>6</v>
      </c>
      <c r="B9" s="117" t="s">
        <v>279</v>
      </c>
      <c r="C9" s="124">
        <v>0</v>
      </c>
      <c r="D9" s="124">
        <v>1448</v>
      </c>
      <c r="E9" s="124">
        <v>1903.5</v>
      </c>
      <c r="F9" s="124">
        <v>1915.5</v>
      </c>
      <c r="G9" s="124">
        <v>0</v>
      </c>
      <c r="H9" s="160">
        <v>32.285911602209943</v>
      </c>
    </row>
    <row r="10" spans="1:8" x14ac:dyDescent="0.35">
      <c r="A10" s="162">
        <v>7</v>
      </c>
      <c r="B10" s="117" t="s">
        <v>280</v>
      </c>
      <c r="C10" s="124">
        <v>0</v>
      </c>
      <c r="D10" s="124">
        <v>861</v>
      </c>
      <c r="E10" s="124">
        <v>811.5</v>
      </c>
      <c r="F10" s="124">
        <v>802</v>
      </c>
      <c r="G10" s="124">
        <v>0</v>
      </c>
      <c r="H10" s="57">
        <v>-6.852497096399536</v>
      </c>
    </row>
    <row r="11" spans="1:8" x14ac:dyDescent="0.35">
      <c r="B11" s="117" t="s">
        <v>51</v>
      </c>
      <c r="C11" s="127">
        <v>98531</v>
      </c>
      <c r="D11" s="127">
        <v>122192.5</v>
      </c>
      <c r="E11" s="127">
        <v>123573.5</v>
      </c>
      <c r="F11" s="127">
        <v>123214</v>
      </c>
      <c r="G11" s="159">
        <v>25.0509991779237</v>
      </c>
      <c r="H11" s="159">
        <v>0.83597602144157779</v>
      </c>
    </row>
    <row r="12" spans="1:8" x14ac:dyDescent="0.35">
      <c r="B12" s="117"/>
    </row>
    <row r="13" spans="1:8" ht="11.25" customHeight="1" x14ac:dyDescent="0.35">
      <c r="A13" s="183" t="s">
        <v>204</v>
      </c>
      <c r="B13" s="183"/>
      <c r="C13" s="183"/>
      <c r="D13" s="183"/>
      <c r="E13" s="183"/>
      <c r="F13" s="183"/>
      <c r="G13" s="183"/>
      <c r="H13" s="183"/>
    </row>
    <row r="14" spans="1:8" ht="11.25" customHeight="1" x14ac:dyDescent="0.35">
      <c r="A14" s="161" t="s">
        <v>209</v>
      </c>
      <c r="B14" s="161"/>
      <c r="C14" s="161"/>
      <c r="D14" s="161"/>
      <c r="E14" s="161"/>
      <c r="F14" s="161"/>
      <c r="G14" s="161"/>
      <c r="H14" s="161"/>
    </row>
    <row r="15" spans="1:8" x14ac:dyDescent="0.35">
      <c r="A15" s="161" t="s">
        <v>201</v>
      </c>
      <c r="B15" s="161"/>
      <c r="C15" s="129"/>
      <c r="D15" s="161"/>
      <c r="E15" s="161"/>
      <c r="F15" s="161"/>
      <c r="G15" s="161"/>
      <c r="H15" s="161"/>
    </row>
    <row r="18" spans="1:1" x14ac:dyDescent="0.35">
      <c r="A18" s="129"/>
    </row>
  </sheetData>
  <mergeCells count="3">
    <mergeCell ref="G2:H2"/>
    <mergeCell ref="A1:H1"/>
    <mergeCell ref="A13:H13"/>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7">
    <tabColor rgb="FF92D050"/>
    <pageSetUpPr fitToPage="1"/>
  </sheetPr>
  <dimension ref="A1:Q17"/>
  <sheetViews>
    <sheetView showGridLines="0" zoomScaleNormal="100" zoomScaleSheetLayoutView="100" workbookViewId="0">
      <selection sqref="A1:I1"/>
    </sheetView>
  </sheetViews>
  <sheetFormatPr defaultColWidth="9.08984375" defaultRowHeight="14" x14ac:dyDescent="0.3"/>
  <cols>
    <col min="1" max="1" width="9.36328125" style="15" bestFit="1" customWidth="1"/>
    <col min="2" max="2" width="11.08984375" style="15" bestFit="1" customWidth="1"/>
    <col min="3" max="4" width="9.1796875" style="15" bestFit="1" customWidth="1"/>
    <col min="5" max="7" width="10.1796875" style="15" bestFit="1" customWidth="1"/>
    <col min="8" max="8" width="9.6328125" style="15" bestFit="1" customWidth="1"/>
    <col min="9" max="9" width="9.54296875" style="15" bestFit="1" customWidth="1"/>
    <col min="10" max="12" width="9.08984375" style="15"/>
    <col min="13" max="17" width="10.453125" style="15" bestFit="1" customWidth="1"/>
    <col min="18" max="16384" width="9.08984375" style="15"/>
  </cols>
  <sheetData>
    <row r="1" spans="1:17" x14ac:dyDescent="0.3">
      <c r="A1" s="193" t="s">
        <v>281</v>
      </c>
      <c r="B1" s="193"/>
      <c r="C1" s="193"/>
      <c r="D1" s="193"/>
      <c r="E1" s="193"/>
      <c r="F1" s="193"/>
      <c r="G1" s="193"/>
      <c r="H1" s="193"/>
      <c r="I1" s="193"/>
    </row>
    <row r="2" spans="1:17" x14ac:dyDescent="0.3">
      <c r="A2" s="185" t="s">
        <v>264</v>
      </c>
      <c r="B2" s="185"/>
      <c r="C2" s="185"/>
      <c r="D2" s="185"/>
      <c r="E2" s="185"/>
      <c r="F2" s="185"/>
      <c r="G2" s="185"/>
      <c r="H2" s="185"/>
      <c r="I2" s="185"/>
    </row>
    <row r="3" spans="1:17" x14ac:dyDescent="0.3">
      <c r="H3" s="180" t="s">
        <v>44</v>
      </c>
      <c r="I3" s="180"/>
    </row>
    <row r="4" spans="1:17" ht="28" x14ac:dyDescent="0.3">
      <c r="A4" s="36" t="s">
        <v>25</v>
      </c>
      <c r="B4" s="36" t="s">
        <v>91</v>
      </c>
      <c r="C4" s="36">
        <v>2020</v>
      </c>
      <c r="D4" s="36">
        <v>2021</v>
      </c>
      <c r="E4" s="36">
        <v>2022</v>
      </c>
      <c r="F4" s="36">
        <v>2023</v>
      </c>
      <c r="G4" s="36">
        <v>2024</v>
      </c>
      <c r="H4" s="19" t="s">
        <v>249</v>
      </c>
      <c r="I4" s="19" t="s">
        <v>250</v>
      </c>
    </row>
    <row r="5" spans="1:17" x14ac:dyDescent="0.3">
      <c r="A5" s="30">
        <v>1</v>
      </c>
      <c r="B5" s="31" t="s">
        <v>73</v>
      </c>
      <c r="C5" s="52">
        <v>60522</v>
      </c>
      <c r="D5" s="52">
        <v>53776</v>
      </c>
      <c r="E5" s="52">
        <v>63513.5</v>
      </c>
      <c r="F5" s="52">
        <v>73329</v>
      </c>
      <c r="G5" s="52">
        <v>73454.5</v>
      </c>
      <c r="H5" s="28">
        <v>21.36826278047652</v>
      </c>
      <c r="I5" s="28">
        <v>0.17114647683726764</v>
      </c>
      <c r="M5" s="54"/>
      <c r="N5" s="54"/>
      <c r="O5" s="54"/>
      <c r="P5" s="54"/>
      <c r="Q5" s="54"/>
    </row>
    <row r="6" spans="1:17" x14ac:dyDescent="0.3">
      <c r="A6" s="30">
        <v>2</v>
      </c>
      <c r="B6" s="31" t="s">
        <v>74</v>
      </c>
      <c r="C6" s="52">
        <v>18577</v>
      </c>
      <c r="D6" s="52">
        <v>17241</v>
      </c>
      <c r="E6" s="52">
        <v>20605.5</v>
      </c>
      <c r="F6" s="52">
        <v>21259.5</v>
      </c>
      <c r="G6" s="52">
        <v>21040</v>
      </c>
      <c r="H6" s="28">
        <v>13.258330193249718</v>
      </c>
      <c r="I6" s="28">
        <v>-1.032479597356476</v>
      </c>
      <c r="M6" s="54"/>
      <c r="N6" s="54"/>
      <c r="O6" s="54"/>
      <c r="P6" s="54"/>
      <c r="Q6" s="54"/>
    </row>
    <row r="7" spans="1:17" x14ac:dyDescent="0.3">
      <c r="A7" s="114">
        <v>3</v>
      </c>
      <c r="B7" s="31" t="s">
        <v>77</v>
      </c>
      <c r="C7" s="52">
        <v>8781</v>
      </c>
      <c r="D7" s="52">
        <v>9312</v>
      </c>
      <c r="E7" s="52">
        <v>11125</v>
      </c>
      <c r="F7" s="52">
        <v>12964.5</v>
      </c>
      <c r="G7" s="52">
        <v>12042.5</v>
      </c>
      <c r="H7" s="28">
        <v>37.142694453934631</v>
      </c>
      <c r="I7" s="28">
        <v>-7.1117281808014186</v>
      </c>
      <c r="M7" s="54"/>
      <c r="N7" s="54"/>
      <c r="O7" s="54"/>
      <c r="P7" s="54"/>
      <c r="Q7" s="54"/>
    </row>
    <row r="8" spans="1:17" x14ac:dyDescent="0.3">
      <c r="A8" s="114">
        <v>4</v>
      </c>
      <c r="B8" s="31" t="s">
        <v>80</v>
      </c>
      <c r="C8" s="52">
        <v>5048</v>
      </c>
      <c r="D8" s="52">
        <v>5326</v>
      </c>
      <c r="E8" s="52">
        <v>5994.5</v>
      </c>
      <c r="F8" s="52">
        <v>6851</v>
      </c>
      <c r="G8" s="52">
        <v>8064.5</v>
      </c>
      <c r="H8" s="28">
        <v>59.756339144215531</v>
      </c>
      <c r="I8" s="28">
        <v>17.712742665304333</v>
      </c>
      <c r="M8" s="54"/>
      <c r="N8" s="54"/>
      <c r="O8" s="54"/>
      <c r="P8" s="54"/>
      <c r="Q8" s="54"/>
    </row>
    <row r="9" spans="1:17" x14ac:dyDescent="0.3">
      <c r="A9" s="114">
        <v>5</v>
      </c>
      <c r="B9" s="31" t="s">
        <v>79</v>
      </c>
      <c r="C9" s="52">
        <v>4193</v>
      </c>
      <c r="D9" s="52">
        <v>4233</v>
      </c>
      <c r="E9" s="52">
        <v>5189.5</v>
      </c>
      <c r="F9" s="52">
        <v>5479.5</v>
      </c>
      <c r="G9" s="52">
        <v>5895</v>
      </c>
      <c r="H9" s="28">
        <v>40.591461960410207</v>
      </c>
      <c r="I9" s="28">
        <v>7.5828086504243091</v>
      </c>
      <c r="M9" s="54"/>
      <c r="N9" s="54"/>
      <c r="O9" s="54"/>
      <c r="P9" s="54"/>
      <c r="Q9" s="54"/>
    </row>
    <row r="10" spans="1:17" x14ac:dyDescent="0.3">
      <c r="A10" s="119">
        <v>6</v>
      </c>
      <c r="B10" s="110" t="s">
        <v>193</v>
      </c>
      <c r="C10" s="52">
        <v>0</v>
      </c>
      <c r="D10" s="52">
        <v>402</v>
      </c>
      <c r="E10" s="52">
        <v>944</v>
      </c>
      <c r="F10" s="52">
        <v>1448</v>
      </c>
      <c r="G10" s="52">
        <v>1915.5</v>
      </c>
      <c r="H10" s="52">
        <v>0</v>
      </c>
      <c r="I10" s="28">
        <v>32.285911602209943</v>
      </c>
      <c r="M10" s="54"/>
      <c r="N10" s="54"/>
      <c r="O10" s="54"/>
      <c r="P10" s="54"/>
      <c r="Q10" s="54"/>
    </row>
    <row r="11" spans="1:17" s="37" customFormat="1" x14ac:dyDescent="0.3">
      <c r="A11" s="119">
        <v>7</v>
      </c>
      <c r="B11" s="110" t="s">
        <v>199</v>
      </c>
      <c r="C11" s="53">
        <v>0</v>
      </c>
      <c r="D11" s="53">
        <v>0</v>
      </c>
      <c r="E11" s="53">
        <v>501</v>
      </c>
      <c r="F11" s="53">
        <v>861</v>
      </c>
      <c r="G11" s="53">
        <v>802</v>
      </c>
      <c r="H11" s="52">
        <v>0</v>
      </c>
      <c r="I11" s="120">
        <v>-6.852497096399536</v>
      </c>
      <c r="J11" s="87"/>
      <c r="M11" s="99"/>
      <c r="N11" s="99"/>
      <c r="O11" s="99"/>
      <c r="P11" s="99"/>
      <c r="Q11" s="99"/>
    </row>
    <row r="12" spans="1:17" s="96" customFormat="1" x14ac:dyDescent="0.3">
      <c r="A12" s="25" t="s">
        <v>51</v>
      </c>
      <c r="B12" s="121"/>
      <c r="C12" s="164">
        <v>97121</v>
      </c>
      <c r="D12" s="164">
        <v>90290</v>
      </c>
      <c r="E12" s="164">
        <v>107873</v>
      </c>
      <c r="F12" s="164">
        <v>122192.5</v>
      </c>
      <c r="G12" s="164">
        <v>123214</v>
      </c>
      <c r="H12" s="29">
        <v>26.866486135851154</v>
      </c>
      <c r="I12" s="29">
        <v>0.83597602144157779</v>
      </c>
      <c r="M12" s="97"/>
    </row>
    <row r="13" spans="1:17" s="96" customFormat="1" x14ac:dyDescent="0.3">
      <c r="A13" s="31"/>
      <c r="C13" s="97"/>
      <c r="D13" s="97"/>
      <c r="E13" s="97"/>
      <c r="F13" s="97"/>
      <c r="G13" s="97"/>
      <c r="H13" s="73"/>
      <c r="I13" s="73"/>
      <c r="M13" s="97"/>
    </row>
    <row r="14" spans="1:17" ht="15" customHeight="1" x14ac:dyDescent="0.3">
      <c r="A14" s="190" t="s">
        <v>34</v>
      </c>
      <c r="B14" s="190"/>
      <c r="C14" s="190"/>
      <c r="D14" s="190"/>
      <c r="E14" s="190"/>
      <c r="F14" s="190"/>
      <c r="G14" s="190"/>
      <c r="H14" s="190"/>
      <c r="I14" s="190"/>
    </row>
    <row r="15" spans="1:17" x14ac:dyDescent="0.3">
      <c r="A15" s="184" t="s">
        <v>35</v>
      </c>
      <c r="B15" s="184"/>
      <c r="C15" s="184"/>
      <c r="D15" s="184"/>
      <c r="E15" s="184"/>
      <c r="F15" s="184"/>
      <c r="G15" s="184"/>
      <c r="H15" s="184"/>
      <c r="I15" s="184"/>
    </row>
    <row r="17" spans="13:13" x14ac:dyDescent="0.3">
      <c r="M17" s="118"/>
    </row>
  </sheetData>
  <sortState xmlns:xlrd2="http://schemas.microsoft.com/office/spreadsheetml/2017/richdata2" ref="B5:I11">
    <sortCondition descending="1" ref="G5:G11"/>
  </sortState>
  <mergeCells count="5">
    <mergeCell ref="A15:I15"/>
    <mergeCell ref="A14:I14"/>
    <mergeCell ref="A1:I1"/>
    <mergeCell ref="H3:I3"/>
    <mergeCell ref="A2:I2"/>
  </mergeCells>
  <pageMargins left="0.7" right="0.7" top="0.75" bottom="0.75" header="0.3" footer="0.3"/>
  <pageSetup scale="92"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8">
    <tabColor rgb="FF92D050"/>
    <pageSetUpPr fitToPage="1"/>
  </sheetPr>
  <dimension ref="A1:XFA19"/>
  <sheetViews>
    <sheetView showGridLines="0" zoomScaleNormal="100" workbookViewId="0">
      <selection sqref="A1:E1"/>
    </sheetView>
  </sheetViews>
  <sheetFormatPr defaultColWidth="9.08984375" defaultRowHeight="14" x14ac:dyDescent="0.3"/>
  <cols>
    <col min="1" max="1" width="16.54296875" style="15" customWidth="1"/>
    <col min="2" max="2" width="10" style="15" customWidth="1"/>
    <col min="3" max="16384" width="9.08984375" style="15"/>
  </cols>
  <sheetData>
    <row r="1" spans="1:1021 1026:2046 2051:3071 3076:4096 4101:5116 5121:6141 6146:7166 7171:8191 8196:9216 9221:10236 10241:11261 11266:12286 12291:13311 13316:14336 14341:15356 15361:16381" s="18" customFormat="1" ht="33.9" customHeight="1" x14ac:dyDescent="0.3">
      <c r="A1" s="186" t="s">
        <v>54</v>
      </c>
      <c r="B1" s="186"/>
      <c r="C1" s="186"/>
      <c r="D1" s="186"/>
      <c r="E1" s="186"/>
    </row>
    <row r="2" spans="1:1021 1026:2046 2051:3071 3076:4096 4101:5116 5121:6141 6146:7166 7171:8191 8196:9216 9221:10236 10241:11261 11266:12286 12291:13311 13316:14336 14341:15356 15361:16381" s="21" customFormat="1" ht="11.5" x14ac:dyDescent="0.25">
      <c r="A2" s="21" t="s">
        <v>50</v>
      </c>
    </row>
    <row r="3" spans="1:1021 1026:2046 2051:3071 3076:4096 4101:5116 5121:6141 6146:7166 7171:8191 8196:9216 9221:10236 10241:11261 11266:12286 12291:13311 13316:14336 14341:15356 15361:16381" x14ac:dyDescent="0.3">
      <c r="A3" s="36" t="s">
        <v>10</v>
      </c>
      <c r="B3" s="36">
        <v>2021</v>
      </c>
      <c r="C3" s="36">
        <v>2022</v>
      </c>
      <c r="D3" s="36">
        <v>2023</v>
      </c>
      <c r="E3" s="36">
        <v>2024</v>
      </c>
    </row>
    <row r="4" spans="1:1021 1026:2046 2051:3071 3076:4096 4101:5116 5121:6141 6146:7166 7171:8191 8196:9216 9221:10236 10241:11261 11266:12286 12291:13311 13316:14336 14341:15356 15361:16381" s="75" customFormat="1" ht="14.5" x14ac:dyDescent="0.35">
      <c r="A4" s="79" t="s">
        <v>11</v>
      </c>
      <c r="B4" s="28">
        <v>-4.7</v>
      </c>
      <c r="C4" s="28">
        <v>7.7</v>
      </c>
      <c r="D4" s="28">
        <v>-3.9</v>
      </c>
      <c r="E4" s="28">
        <v>-0.4</v>
      </c>
    </row>
    <row r="5" spans="1:1021 1026:2046 2051:3071 3076:4096 4101:5116 5121:6141 6146:7166 7171:8191 8196:9216 9221:10236 10241:11261 11266:12286 12291:13311 13316:14336 14341:15356 15361:16381" s="28" customFormat="1" x14ac:dyDescent="0.3">
      <c r="A5" s="79" t="s">
        <v>12</v>
      </c>
      <c r="B5" s="28">
        <v>-3.5</v>
      </c>
      <c r="C5" s="28">
        <v>5.9</v>
      </c>
      <c r="D5" s="28">
        <v>-4</v>
      </c>
      <c r="E5" s="28">
        <v>0.2</v>
      </c>
      <c r="F5" s="79"/>
      <c r="K5" s="79"/>
      <c r="P5" s="79"/>
      <c r="U5" s="79"/>
      <c r="Z5" s="79"/>
      <c r="AE5" s="79"/>
      <c r="AJ5" s="79"/>
      <c r="AO5" s="79"/>
      <c r="AT5" s="79"/>
      <c r="AY5" s="79"/>
      <c r="BD5" s="79"/>
      <c r="BI5" s="79"/>
      <c r="BN5" s="79"/>
      <c r="BS5" s="79"/>
      <c r="BX5" s="79"/>
      <c r="CC5" s="79"/>
      <c r="CH5" s="79"/>
      <c r="CM5" s="79"/>
      <c r="CR5" s="79"/>
      <c r="CW5" s="79"/>
      <c r="DB5" s="79"/>
      <c r="DG5" s="79"/>
      <c r="DL5" s="79"/>
      <c r="DQ5" s="79"/>
      <c r="DV5" s="79"/>
      <c r="EA5" s="79"/>
      <c r="EF5" s="79"/>
      <c r="EK5" s="79"/>
      <c r="EP5" s="79"/>
      <c r="EU5" s="79"/>
      <c r="EZ5" s="79"/>
      <c r="FE5" s="79"/>
      <c r="FJ5" s="79"/>
      <c r="FO5" s="79"/>
      <c r="FT5" s="79"/>
      <c r="FY5" s="79"/>
      <c r="GD5" s="79"/>
      <c r="GI5" s="79"/>
      <c r="GN5" s="79"/>
      <c r="GS5" s="79"/>
      <c r="GX5" s="79"/>
      <c r="HC5" s="79"/>
      <c r="HH5" s="79"/>
      <c r="HM5" s="79"/>
      <c r="HR5" s="79"/>
      <c r="HW5" s="79"/>
      <c r="IB5" s="79"/>
      <c r="IG5" s="79"/>
      <c r="IL5" s="79"/>
      <c r="IQ5" s="79"/>
      <c r="IV5" s="79"/>
      <c r="JA5" s="79"/>
      <c r="JF5" s="79"/>
      <c r="JK5" s="79"/>
      <c r="JP5" s="79"/>
      <c r="JU5" s="79"/>
      <c r="JZ5" s="79"/>
      <c r="KE5" s="79"/>
      <c r="KJ5" s="79"/>
      <c r="KO5" s="79"/>
      <c r="KT5" s="79"/>
      <c r="KY5" s="79"/>
      <c r="LD5" s="79"/>
      <c r="LI5" s="79"/>
      <c r="LN5" s="79"/>
      <c r="LS5" s="79"/>
      <c r="LX5" s="79"/>
      <c r="MC5" s="79"/>
      <c r="MH5" s="79"/>
      <c r="MM5" s="79"/>
      <c r="MR5" s="79"/>
      <c r="MW5" s="79"/>
      <c r="NB5" s="79"/>
      <c r="NG5" s="79"/>
      <c r="NL5" s="79"/>
      <c r="NQ5" s="79"/>
      <c r="NV5" s="79"/>
      <c r="OA5" s="79"/>
      <c r="OF5" s="79"/>
      <c r="OK5" s="79"/>
      <c r="OP5" s="79"/>
      <c r="OU5" s="79"/>
      <c r="OZ5" s="79"/>
      <c r="PE5" s="79"/>
      <c r="PJ5" s="79"/>
      <c r="PO5" s="79"/>
      <c r="PT5" s="79"/>
      <c r="PY5" s="79"/>
      <c r="QD5" s="79"/>
      <c r="QI5" s="79"/>
      <c r="QN5" s="79"/>
      <c r="QS5" s="79"/>
      <c r="QX5" s="79"/>
      <c r="RC5" s="79"/>
      <c r="RH5" s="79"/>
      <c r="RM5" s="79"/>
      <c r="RR5" s="79"/>
      <c r="RW5" s="79"/>
      <c r="SB5" s="79"/>
      <c r="SG5" s="79"/>
      <c r="SL5" s="79"/>
      <c r="SQ5" s="79"/>
      <c r="SV5" s="79"/>
      <c r="TA5" s="79"/>
      <c r="TF5" s="79"/>
      <c r="TK5" s="79"/>
      <c r="TP5" s="79"/>
      <c r="TU5" s="79"/>
      <c r="TZ5" s="79"/>
      <c r="UE5" s="79"/>
      <c r="UJ5" s="79"/>
      <c r="UO5" s="79"/>
      <c r="UT5" s="79"/>
      <c r="UY5" s="79"/>
      <c r="VD5" s="79"/>
      <c r="VI5" s="79"/>
      <c r="VN5" s="79"/>
      <c r="VS5" s="79"/>
      <c r="VX5" s="79"/>
      <c r="WC5" s="79"/>
      <c r="WH5" s="79"/>
      <c r="WM5" s="79"/>
      <c r="WR5" s="79"/>
      <c r="WW5" s="79"/>
      <c r="XB5" s="79"/>
      <c r="XG5" s="79"/>
      <c r="XL5" s="79"/>
      <c r="XQ5" s="79"/>
      <c r="XV5" s="79"/>
      <c r="YA5" s="79"/>
      <c r="YF5" s="79"/>
      <c r="YK5" s="79"/>
      <c r="YP5" s="79"/>
      <c r="YU5" s="79"/>
      <c r="YZ5" s="79"/>
      <c r="ZE5" s="79"/>
      <c r="ZJ5" s="79"/>
      <c r="ZO5" s="79"/>
      <c r="ZT5" s="79"/>
      <c r="ZY5" s="79"/>
      <c r="AAD5" s="79"/>
      <c r="AAI5" s="79"/>
      <c r="AAN5" s="79"/>
      <c r="AAS5" s="79"/>
      <c r="AAX5" s="79"/>
      <c r="ABC5" s="79"/>
      <c r="ABH5" s="79"/>
      <c r="ABM5" s="79"/>
      <c r="ABR5" s="79"/>
      <c r="ABW5" s="79"/>
      <c r="ACB5" s="79"/>
      <c r="ACG5" s="79"/>
      <c r="ACL5" s="79"/>
      <c r="ACQ5" s="79"/>
      <c r="ACV5" s="79"/>
      <c r="ADA5" s="79"/>
      <c r="ADF5" s="79"/>
      <c r="ADK5" s="79"/>
      <c r="ADP5" s="79"/>
      <c r="ADU5" s="79"/>
      <c r="ADZ5" s="79"/>
      <c r="AEE5" s="79"/>
      <c r="AEJ5" s="79"/>
      <c r="AEO5" s="79"/>
      <c r="AET5" s="79"/>
      <c r="AEY5" s="79"/>
      <c r="AFD5" s="79"/>
      <c r="AFI5" s="79"/>
      <c r="AFN5" s="79"/>
      <c r="AFS5" s="79"/>
      <c r="AFX5" s="79"/>
      <c r="AGC5" s="79"/>
      <c r="AGH5" s="79"/>
      <c r="AGM5" s="79"/>
      <c r="AGR5" s="79"/>
      <c r="AGW5" s="79"/>
      <c r="AHB5" s="79"/>
      <c r="AHG5" s="79"/>
      <c r="AHL5" s="79"/>
      <c r="AHQ5" s="79"/>
      <c r="AHV5" s="79"/>
      <c r="AIA5" s="79"/>
      <c r="AIF5" s="79"/>
      <c r="AIK5" s="79"/>
      <c r="AIP5" s="79"/>
      <c r="AIU5" s="79"/>
      <c r="AIZ5" s="79"/>
      <c r="AJE5" s="79"/>
      <c r="AJJ5" s="79"/>
      <c r="AJO5" s="79"/>
      <c r="AJT5" s="79"/>
      <c r="AJY5" s="79"/>
      <c r="AKD5" s="79"/>
      <c r="AKI5" s="79"/>
      <c r="AKN5" s="79"/>
      <c r="AKS5" s="79"/>
      <c r="AKX5" s="79"/>
      <c r="ALC5" s="79"/>
      <c r="ALH5" s="79"/>
      <c r="ALM5" s="79"/>
      <c r="ALR5" s="79"/>
      <c r="ALW5" s="79"/>
      <c r="AMB5" s="79"/>
      <c r="AMG5" s="79"/>
      <c r="AML5" s="79"/>
      <c r="AMQ5" s="79"/>
      <c r="AMV5" s="79"/>
      <c r="ANA5" s="79"/>
      <c r="ANF5" s="79"/>
      <c r="ANK5" s="79"/>
      <c r="ANP5" s="79"/>
      <c r="ANU5" s="79"/>
      <c r="ANZ5" s="79"/>
      <c r="AOE5" s="79"/>
      <c r="AOJ5" s="79"/>
      <c r="AOO5" s="79"/>
      <c r="AOT5" s="79"/>
      <c r="AOY5" s="79"/>
      <c r="APD5" s="79"/>
      <c r="API5" s="79"/>
      <c r="APN5" s="79"/>
      <c r="APS5" s="79"/>
      <c r="APX5" s="79"/>
      <c r="AQC5" s="79"/>
      <c r="AQH5" s="79"/>
      <c r="AQM5" s="79"/>
      <c r="AQR5" s="79"/>
      <c r="AQW5" s="79"/>
      <c r="ARB5" s="79"/>
      <c r="ARG5" s="79"/>
      <c r="ARL5" s="79"/>
      <c r="ARQ5" s="79"/>
      <c r="ARV5" s="79"/>
      <c r="ASA5" s="79"/>
      <c r="ASF5" s="79"/>
      <c r="ASK5" s="79"/>
      <c r="ASP5" s="79"/>
      <c r="ASU5" s="79"/>
      <c r="ASZ5" s="79"/>
      <c r="ATE5" s="79"/>
      <c r="ATJ5" s="79"/>
      <c r="ATO5" s="79"/>
      <c r="ATT5" s="79"/>
      <c r="ATY5" s="79"/>
      <c r="AUD5" s="79"/>
      <c r="AUI5" s="79"/>
      <c r="AUN5" s="79"/>
      <c r="AUS5" s="79"/>
      <c r="AUX5" s="79"/>
      <c r="AVC5" s="79"/>
      <c r="AVH5" s="79"/>
      <c r="AVM5" s="79"/>
      <c r="AVR5" s="79"/>
      <c r="AVW5" s="79"/>
      <c r="AWB5" s="79"/>
      <c r="AWG5" s="79"/>
      <c r="AWL5" s="79"/>
      <c r="AWQ5" s="79"/>
      <c r="AWV5" s="79"/>
      <c r="AXA5" s="79"/>
      <c r="AXF5" s="79"/>
      <c r="AXK5" s="79"/>
      <c r="AXP5" s="79"/>
      <c r="AXU5" s="79"/>
      <c r="AXZ5" s="79"/>
      <c r="AYE5" s="79"/>
      <c r="AYJ5" s="79"/>
      <c r="AYO5" s="79"/>
      <c r="AYT5" s="79"/>
      <c r="AYY5" s="79"/>
      <c r="AZD5" s="79"/>
      <c r="AZI5" s="79"/>
      <c r="AZN5" s="79"/>
      <c r="AZS5" s="79"/>
      <c r="AZX5" s="79"/>
      <c r="BAC5" s="79"/>
      <c r="BAH5" s="79"/>
      <c r="BAM5" s="79"/>
      <c r="BAR5" s="79"/>
      <c r="BAW5" s="79"/>
      <c r="BBB5" s="79"/>
      <c r="BBG5" s="79"/>
      <c r="BBL5" s="79"/>
      <c r="BBQ5" s="79"/>
      <c r="BBV5" s="79"/>
      <c r="BCA5" s="79"/>
      <c r="BCF5" s="79"/>
      <c r="BCK5" s="79"/>
      <c r="BCP5" s="79"/>
      <c r="BCU5" s="79"/>
      <c r="BCZ5" s="79"/>
      <c r="BDE5" s="79"/>
      <c r="BDJ5" s="79"/>
      <c r="BDO5" s="79"/>
      <c r="BDT5" s="79"/>
      <c r="BDY5" s="79"/>
      <c r="BED5" s="79"/>
      <c r="BEI5" s="79"/>
      <c r="BEN5" s="79"/>
      <c r="BES5" s="79"/>
      <c r="BEX5" s="79"/>
      <c r="BFC5" s="79"/>
      <c r="BFH5" s="79"/>
      <c r="BFM5" s="79"/>
      <c r="BFR5" s="79"/>
      <c r="BFW5" s="79"/>
      <c r="BGB5" s="79"/>
      <c r="BGG5" s="79"/>
      <c r="BGL5" s="79"/>
      <c r="BGQ5" s="79"/>
      <c r="BGV5" s="79"/>
      <c r="BHA5" s="79"/>
      <c r="BHF5" s="79"/>
      <c r="BHK5" s="79"/>
      <c r="BHP5" s="79"/>
      <c r="BHU5" s="79"/>
      <c r="BHZ5" s="79"/>
      <c r="BIE5" s="79"/>
      <c r="BIJ5" s="79"/>
      <c r="BIO5" s="79"/>
      <c r="BIT5" s="79"/>
      <c r="BIY5" s="79"/>
      <c r="BJD5" s="79"/>
      <c r="BJI5" s="79"/>
      <c r="BJN5" s="79"/>
      <c r="BJS5" s="79"/>
      <c r="BJX5" s="79"/>
      <c r="BKC5" s="79"/>
      <c r="BKH5" s="79"/>
      <c r="BKM5" s="79"/>
      <c r="BKR5" s="79"/>
      <c r="BKW5" s="79"/>
      <c r="BLB5" s="79"/>
      <c r="BLG5" s="79"/>
      <c r="BLL5" s="79"/>
      <c r="BLQ5" s="79"/>
      <c r="BLV5" s="79"/>
      <c r="BMA5" s="79"/>
      <c r="BMF5" s="79"/>
      <c r="BMK5" s="79"/>
      <c r="BMP5" s="79"/>
      <c r="BMU5" s="79"/>
      <c r="BMZ5" s="79"/>
      <c r="BNE5" s="79"/>
      <c r="BNJ5" s="79"/>
      <c r="BNO5" s="79"/>
      <c r="BNT5" s="79"/>
      <c r="BNY5" s="79"/>
      <c r="BOD5" s="79"/>
      <c r="BOI5" s="79"/>
      <c r="BON5" s="79"/>
      <c r="BOS5" s="79"/>
      <c r="BOX5" s="79"/>
      <c r="BPC5" s="79"/>
      <c r="BPH5" s="79"/>
      <c r="BPM5" s="79"/>
      <c r="BPR5" s="79"/>
      <c r="BPW5" s="79"/>
      <c r="BQB5" s="79"/>
      <c r="BQG5" s="79"/>
      <c r="BQL5" s="79"/>
      <c r="BQQ5" s="79"/>
      <c r="BQV5" s="79"/>
      <c r="BRA5" s="79"/>
      <c r="BRF5" s="79"/>
      <c r="BRK5" s="79"/>
      <c r="BRP5" s="79"/>
      <c r="BRU5" s="79"/>
      <c r="BRZ5" s="79"/>
      <c r="BSE5" s="79"/>
      <c r="BSJ5" s="79"/>
      <c r="BSO5" s="79"/>
      <c r="BST5" s="79"/>
      <c r="BSY5" s="79"/>
      <c r="BTD5" s="79"/>
      <c r="BTI5" s="79"/>
      <c r="BTN5" s="79"/>
      <c r="BTS5" s="79"/>
      <c r="BTX5" s="79"/>
      <c r="BUC5" s="79"/>
      <c r="BUH5" s="79"/>
      <c r="BUM5" s="79"/>
      <c r="BUR5" s="79"/>
      <c r="BUW5" s="79"/>
      <c r="BVB5" s="79"/>
      <c r="BVG5" s="79"/>
      <c r="BVL5" s="79"/>
      <c r="BVQ5" s="79"/>
      <c r="BVV5" s="79"/>
      <c r="BWA5" s="79"/>
      <c r="BWF5" s="79"/>
      <c r="BWK5" s="79"/>
      <c r="BWP5" s="79"/>
      <c r="BWU5" s="79"/>
      <c r="BWZ5" s="79"/>
      <c r="BXE5" s="79"/>
      <c r="BXJ5" s="79"/>
      <c r="BXO5" s="79"/>
      <c r="BXT5" s="79"/>
      <c r="BXY5" s="79"/>
      <c r="BYD5" s="79"/>
      <c r="BYI5" s="79"/>
      <c r="BYN5" s="79"/>
      <c r="BYS5" s="79"/>
      <c r="BYX5" s="79"/>
      <c r="BZC5" s="79"/>
      <c r="BZH5" s="79"/>
      <c r="BZM5" s="79"/>
      <c r="BZR5" s="79"/>
      <c r="BZW5" s="79"/>
      <c r="CAB5" s="79"/>
      <c r="CAG5" s="79"/>
      <c r="CAL5" s="79"/>
      <c r="CAQ5" s="79"/>
      <c r="CAV5" s="79"/>
      <c r="CBA5" s="79"/>
      <c r="CBF5" s="79"/>
      <c r="CBK5" s="79"/>
      <c r="CBP5" s="79"/>
      <c r="CBU5" s="79"/>
      <c r="CBZ5" s="79"/>
      <c r="CCE5" s="79"/>
      <c r="CCJ5" s="79"/>
      <c r="CCO5" s="79"/>
      <c r="CCT5" s="79"/>
      <c r="CCY5" s="79"/>
      <c r="CDD5" s="79"/>
      <c r="CDI5" s="79"/>
      <c r="CDN5" s="79"/>
      <c r="CDS5" s="79"/>
      <c r="CDX5" s="79"/>
      <c r="CEC5" s="79"/>
      <c r="CEH5" s="79"/>
      <c r="CEM5" s="79"/>
      <c r="CER5" s="79"/>
      <c r="CEW5" s="79"/>
      <c r="CFB5" s="79"/>
      <c r="CFG5" s="79"/>
      <c r="CFL5" s="79"/>
      <c r="CFQ5" s="79"/>
      <c r="CFV5" s="79"/>
      <c r="CGA5" s="79"/>
      <c r="CGF5" s="79"/>
      <c r="CGK5" s="79"/>
      <c r="CGP5" s="79"/>
      <c r="CGU5" s="79"/>
      <c r="CGZ5" s="79"/>
      <c r="CHE5" s="79"/>
      <c r="CHJ5" s="79"/>
      <c r="CHO5" s="79"/>
      <c r="CHT5" s="79"/>
      <c r="CHY5" s="79"/>
      <c r="CID5" s="79"/>
      <c r="CII5" s="79"/>
      <c r="CIN5" s="79"/>
      <c r="CIS5" s="79"/>
      <c r="CIX5" s="79"/>
      <c r="CJC5" s="79"/>
      <c r="CJH5" s="79"/>
      <c r="CJM5" s="79"/>
      <c r="CJR5" s="79"/>
      <c r="CJW5" s="79"/>
      <c r="CKB5" s="79"/>
      <c r="CKG5" s="79"/>
      <c r="CKL5" s="79"/>
      <c r="CKQ5" s="79"/>
      <c r="CKV5" s="79"/>
      <c r="CLA5" s="79"/>
      <c r="CLF5" s="79"/>
      <c r="CLK5" s="79"/>
      <c r="CLP5" s="79"/>
      <c r="CLU5" s="79"/>
      <c r="CLZ5" s="79"/>
      <c r="CME5" s="79"/>
      <c r="CMJ5" s="79"/>
      <c r="CMO5" s="79"/>
      <c r="CMT5" s="79"/>
      <c r="CMY5" s="79"/>
      <c r="CND5" s="79"/>
      <c r="CNI5" s="79"/>
      <c r="CNN5" s="79"/>
      <c r="CNS5" s="79"/>
      <c r="CNX5" s="79"/>
      <c r="COC5" s="79"/>
      <c r="COH5" s="79"/>
      <c r="COM5" s="79"/>
      <c r="COR5" s="79"/>
      <c r="COW5" s="79"/>
      <c r="CPB5" s="79"/>
      <c r="CPG5" s="79"/>
      <c r="CPL5" s="79"/>
      <c r="CPQ5" s="79"/>
      <c r="CPV5" s="79"/>
      <c r="CQA5" s="79"/>
      <c r="CQF5" s="79"/>
      <c r="CQK5" s="79"/>
      <c r="CQP5" s="79"/>
      <c r="CQU5" s="79"/>
      <c r="CQZ5" s="79"/>
      <c r="CRE5" s="79"/>
      <c r="CRJ5" s="79"/>
      <c r="CRO5" s="79"/>
      <c r="CRT5" s="79"/>
      <c r="CRY5" s="79"/>
      <c r="CSD5" s="79"/>
      <c r="CSI5" s="79"/>
      <c r="CSN5" s="79"/>
      <c r="CSS5" s="79"/>
      <c r="CSX5" s="79"/>
      <c r="CTC5" s="79"/>
      <c r="CTH5" s="79"/>
      <c r="CTM5" s="79"/>
      <c r="CTR5" s="79"/>
      <c r="CTW5" s="79"/>
      <c r="CUB5" s="79"/>
      <c r="CUG5" s="79"/>
      <c r="CUL5" s="79"/>
      <c r="CUQ5" s="79"/>
      <c r="CUV5" s="79"/>
      <c r="CVA5" s="79"/>
      <c r="CVF5" s="79"/>
      <c r="CVK5" s="79"/>
      <c r="CVP5" s="79"/>
      <c r="CVU5" s="79"/>
      <c r="CVZ5" s="79"/>
      <c r="CWE5" s="79"/>
      <c r="CWJ5" s="79"/>
      <c r="CWO5" s="79"/>
      <c r="CWT5" s="79"/>
      <c r="CWY5" s="79"/>
      <c r="CXD5" s="79"/>
      <c r="CXI5" s="79"/>
      <c r="CXN5" s="79"/>
      <c r="CXS5" s="79"/>
      <c r="CXX5" s="79"/>
      <c r="CYC5" s="79"/>
      <c r="CYH5" s="79"/>
      <c r="CYM5" s="79"/>
      <c r="CYR5" s="79"/>
      <c r="CYW5" s="79"/>
      <c r="CZB5" s="79"/>
      <c r="CZG5" s="79"/>
      <c r="CZL5" s="79"/>
      <c r="CZQ5" s="79"/>
      <c r="CZV5" s="79"/>
      <c r="DAA5" s="79"/>
      <c r="DAF5" s="79"/>
      <c r="DAK5" s="79"/>
      <c r="DAP5" s="79"/>
      <c r="DAU5" s="79"/>
      <c r="DAZ5" s="79"/>
      <c r="DBE5" s="79"/>
      <c r="DBJ5" s="79"/>
      <c r="DBO5" s="79"/>
      <c r="DBT5" s="79"/>
      <c r="DBY5" s="79"/>
      <c r="DCD5" s="79"/>
      <c r="DCI5" s="79"/>
      <c r="DCN5" s="79"/>
      <c r="DCS5" s="79"/>
      <c r="DCX5" s="79"/>
      <c r="DDC5" s="79"/>
      <c r="DDH5" s="79"/>
      <c r="DDM5" s="79"/>
      <c r="DDR5" s="79"/>
      <c r="DDW5" s="79"/>
      <c r="DEB5" s="79"/>
      <c r="DEG5" s="79"/>
      <c r="DEL5" s="79"/>
      <c r="DEQ5" s="79"/>
      <c r="DEV5" s="79"/>
      <c r="DFA5" s="79"/>
      <c r="DFF5" s="79"/>
      <c r="DFK5" s="79"/>
      <c r="DFP5" s="79"/>
      <c r="DFU5" s="79"/>
      <c r="DFZ5" s="79"/>
      <c r="DGE5" s="79"/>
      <c r="DGJ5" s="79"/>
      <c r="DGO5" s="79"/>
      <c r="DGT5" s="79"/>
      <c r="DGY5" s="79"/>
      <c r="DHD5" s="79"/>
      <c r="DHI5" s="79"/>
      <c r="DHN5" s="79"/>
      <c r="DHS5" s="79"/>
      <c r="DHX5" s="79"/>
      <c r="DIC5" s="79"/>
      <c r="DIH5" s="79"/>
      <c r="DIM5" s="79"/>
      <c r="DIR5" s="79"/>
      <c r="DIW5" s="79"/>
      <c r="DJB5" s="79"/>
      <c r="DJG5" s="79"/>
      <c r="DJL5" s="79"/>
      <c r="DJQ5" s="79"/>
      <c r="DJV5" s="79"/>
      <c r="DKA5" s="79"/>
      <c r="DKF5" s="79"/>
      <c r="DKK5" s="79"/>
      <c r="DKP5" s="79"/>
      <c r="DKU5" s="79"/>
      <c r="DKZ5" s="79"/>
      <c r="DLE5" s="79"/>
      <c r="DLJ5" s="79"/>
      <c r="DLO5" s="79"/>
      <c r="DLT5" s="79"/>
      <c r="DLY5" s="79"/>
      <c r="DMD5" s="79"/>
      <c r="DMI5" s="79"/>
      <c r="DMN5" s="79"/>
      <c r="DMS5" s="79"/>
      <c r="DMX5" s="79"/>
      <c r="DNC5" s="79"/>
      <c r="DNH5" s="79"/>
      <c r="DNM5" s="79"/>
      <c r="DNR5" s="79"/>
      <c r="DNW5" s="79"/>
      <c r="DOB5" s="79"/>
      <c r="DOG5" s="79"/>
      <c r="DOL5" s="79"/>
      <c r="DOQ5" s="79"/>
      <c r="DOV5" s="79"/>
      <c r="DPA5" s="79"/>
      <c r="DPF5" s="79"/>
      <c r="DPK5" s="79"/>
      <c r="DPP5" s="79"/>
      <c r="DPU5" s="79"/>
      <c r="DPZ5" s="79"/>
      <c r="DQE5" s="79"/>
      <c r="DQJ5" s="79"/>
      <c r="DQO5" s="79"/>
      <c r="DQT5" s="79"/>
      <c r="DQY5" s="79"/>
      <c r="DRD5" s="79"/>
      <c r="DRI5" s="79"/>
      <c r="DRN5" s="79"/>
      <c r="DRS5" s="79"/>
      <c r="DRX5" s="79"/>
      <c r="DSC5" s="79"/>
      <c r="DSH5" s="79"/>
      <c r="DSM5" s="79"/>
      <c r="DSR5" s="79"/>
      <c r="DSW5" s="79"/>
      <c r="DTB5" s="79"/>
      <c r="DTG5" s="79"/>
      <c r="DTL5" s="79"/>
      <c r="DTQ5" s="79"/>
      <c r="DTV5" s="79"/>
      <c r="DUA5" s="79"/>
      <c r="DUF5" s="79"/>
      <c r="DUK5" s="79"/>
      <c r="DUP5" s="79"/>
      <c r="DUU5" s="79"/>
      <c r="DUZ5" s="79"/>
      <c r="DVE5" s="79"/>
      <c r="DVJ5" s="79"/>
      <c r="DVO5" s="79"/>
      <c r="DVT5" s="79"/>
      <c r="DVY5" s="79"/>
      <c r="DWD5" s="79"/>
      <c r="DWI5" s="79"/>
      <c r="DWN5" s="79"/>
      <c r="DWS5" s="79"/>
      <c r="DWX5" s="79"/>
      <c r="DXC5" s="79"/>
      <c r="DXH5" s="79"/>
      <c r="DXM5" s="79"/>
      <c r="DXR5" s="79"/>
      <c r="DXW5" s="79"/>
      <c r="DYB5" s="79"/>
      <c r="DYG5" s="79"/>
      <c r="DYL5" s="79"/>
      <c r="DYQ5" s="79"/>
      <c r="DYV5" s="79"/>
      <c r="DZA5" s="79"/>
      <c r="DZF5" s="79"/>
      <c r="DZK5" s="79"/>
      <c r="DZP5" s="79"/>
      <c r="DZU5" s="79"/>
      <c r="DZZ5" s="79"/>
      <c r="EAE5" s="79"/>
      <c r="EAJ5" s="79"/>
      <c r="EAO5" s="79"/>
      <c r="EAT5" s="79"/>
      <c r="EAY5" s="79"/>
      <c r="EBD5" s="79"/>
      <c r="EBI5" s="79"/>
      <c r="EBN5" s="79"/>
      <c r="EBS5" s="79"/>
      <c r="EBX5" s="79"/>
      <c r="ECC5" s="79"/>
      <c r="ECH5" s="79"/>
      <c r="ECM5" s="79"/>
      <c r="ECR5" s="79"/>
      <c r="ECW5" s="79"/>
      <c r="EDB5" s="79"/>
      <c r="EDG5" s="79"/>
      <c r="EDL5" s="79"/>
      <c r="EDQ5" s="79"/>
      <c r="EDV5" s="79"/>
      <c r="EEA5" s="79"/>
      <c r="EEF5" s="79"/>
      <c r="EEK5" s="79"/>
      <c r="EEP5" s="79"/>
      <c r="EEU5" s="79"/>
      <c r="EEZ5" s="79"/>
      <c r="EFE5" s="79"/>
      <c r="EFJ5" s="79"/>
      <c r="EFO5" s="79"/>
      <c r="EFT5" s="79"/>
      <c r="EFY5" s="79"/>
      <c r="EGD5" s="79"/>
      <c r="EGI5" s="79"/>
      <c r="EGN5" s="79"/>
      <c r="EGS5" s="79"/>
      <c r="EGX5" s="79"/>
      <c r="EHC5" s="79"/>
      <c r="EHH5" s="79"/>
      <c r="EHM5" s="79"/>
      <c r="EHR5" s="79"/>
      <c r="EHW5" s="79"/>
      <c r="EIB5" s="79"/>
      <c r="EIG5" s="79"/>
      <c r="EIL5" s="79"/>
      <c r="EIQ5" s="79"/>
      <c r="EIV5" s="79"/>
      <c r="EJA5" s="79"/>
      <c r="EJF5" s="79"/>
      <c r="EJK5" s="79"/>
      <c r="EJP5" s="79"/>
      <c r="EJU5" s="79"/>
      <c r="EJZ5" s="79"/>
      <c r="EKE5" s="79"/>
      <c r="EKJ5" s="79"/>
      <c r="EKO5" s="79"/>
      <c r="EKT5" s="79"/>
      <c r="EKY5" s="79"/>
      <c r="ELD5" s="79"/>
      <c r="ELI5" s="79"/>
      <c r="ELN5" s="79"/>
      <c r="ELS5" s="79"/>
      <c r="ELX5" s="79"/>
      <c r="EMC5" s="79"/>
      <c r="EMH5" s="79"/>
      <c r="EMM5" s="79"/>
      <c r="EMR5" s="79"/>
      <c r="EMW5" s="79"/>
      <c r="ENB5" s="79"/>
      <c r="ENG5" s="79"/>
      <c r="ENL5" s="79"/>
      <c r="ENQ5" s="79"/>
      <c r="ENV5" s="79"/>
      <c r="EOA5" s="79"/>
      <c r="EOF5" s="79"/>
      <c r="EOK5" s="79"/>
      <c r="EOP5" s="79"/>
      <c r="EOU5" s="79"/>
      <c r="EOZ5" s="79"/>
      <c r="EPE5" s="79"/>
      <c r="EPJ5" s="79"/>
      <c r="EPO5" s="79"/>
      <c r="EPT5" s="79"/>
      <c r="EPY5" s="79"/>
      <c r="EQD5" s="79"/>
      <c r="EQI5" s="79"/>
      <c r="EQN5" s="79"/>
      <c r="EQS5" s="79"/>
      <c r="EQX5" s="79"/>
      <c r="ERC5" s="79"/>
      <c r="ERH5" s="79"/>
      <c r="ERM5" s="79"/>
      <c r="ERR5" s="79"/>
      <c r="ERW5" s="79"/>
      <c r="ESB5" s="79"/>
      <c r="ESG5" s="79"/>
      <c r="ESL5" s="79"/>
      <c r="ESQ5" s="79"/>
      <c r="ESV5" s="79"/>
      <c r="ETA5" s="79"/>
      <c r="ETF5" s="79"/>
      <c r="ETK5" s="79"/>
      <c r="ETP5" s="79"/>
      <c r="ETU5" s="79"/>
      <c r="ETZ5" s="79"/>
      <c r="EUE5" s="79"/>
      <c r="EUJ5" s="79"/>
      <c r="EUO5" s="79"/>
      <c r="EUT5" s="79"/>
      <c r="EUY5" s="79"/>
      <c r="EVD5" s="79"/>
      <c r="EVI5" s="79"/>
      <c r="EVN5" s="79"/>
      <c r="EVS5" s="79"/>
      <c r="EVX5" s="79"/>
      <c r="EWC5" s="79"/>
      <c r="EWH5" s="79"/>
      <c r="EWM5" s="79"/>
      <c r="EWR5" s="79"/>
      <c r="EWW5" s="79"/>
      <c r="EXB5" s="79"/>
      <c r="EXG5" s="79"/>
      <c r="EXL5" s="79"/>
      <c r="EXQ5" s="79"/>
      <c r="EXV5" s="79"/>
      <c r="EYA5" s="79"/>
      <c r="EYF5" s="79"/>
      <c r="EYK5" s="79"/>
      <c r="EYP5" s="79"/>
      <c r="EYU5" s="79"/>
      <c r="EYZ5" s="79"/>
      <c r="EZE5" s="79"/>
      <c r="EZJ5" s="79"/>
      <c r="EZO5" s="79"/>
      <c r="EZT5" s="79"/>
      <c r="EZY5" s="79"/>
      <c r="FAD5" s="79"/>
      <c r="FAI5" s="79"/>
      <c r="FAN5" s="79"/>
      <c r="FAS5" s="79"/>
      <c r="FAX5" s="79"/>
      <c r="FBC5" s="79"/>
      <c r="FBH5" s="79"/>
      <c r="FBM5" s="79"/>
      <c r="FBR5" s="79"/>
      <c r="FBW5" s="79"/>
      <c r="FCB5" s="79"/>
      <c r="FCG5" s="79"/>
      <c r="FCL5" s="79"/>
      <c r="FCQ5" s="79"/>
      <c r="FCV5" s="79"/>
      <c r="FDA5" s="79"/>
      <c r="FDF5" s="79"/>
      <c r="FDK5" s="79"/>
      <c r="FDP5" s="79"/>
      <c r="FDU5" s="79"/>
      <c r="FDZ5" s="79"/>
      <c r="FEE5" s="79"/>
      <c r="FEJ5" s="79"/>
      <c r="FEO5" s="79"/>
      <c r="FET5" s="79"/>
      <c r="FEY5" s="79"/>
      <c r="FFD5" s="79"/>
      <c r="FFI5" s="79"/>
      <c r="FFN5" s="79"/>
      <c r="FFS5" s="79"/>
      <c r="FFX5" s="79"/>
      <c r="FGC5" s="79"/>
      <c r="FGH5" s="79"/>
      <c r="FGM5" s="79"/>
      <c r="FGR5" s="79"/>
      <c r="FGW5" s="79"/>
      <c r="FHB5" s="79"/>
      <c r="FHG5" s="79"/>
      <c r="FHL5" s="79"/>
      <c r="FHQ5" s="79"/>
      <c r="FHV5" s="79"/>
      <c r="FIA5" s="79"/>
      <c r="FIF5" s="79"/>
      <c r="FIK5" s="79"/>
      <c r="FIP5" s="79"/>
      <c r="FIU5" s="79"/>
      <c r="FIZ5" s="79"/>
      <c r="FJE5" s="79"/>
      <c r="FJJ5" s="79"/>
      <c r="FJO5" s="79"/>
      <c r="FJT5" s="79"/>
      <c r="FJY5" s="79"/>
      <c r="FKD5" s="79"/>
      <c r="FKI5" s="79"/>
      <c r="FKN5" s="79"/>
      <c r="FKS5" s="79"/>
      <c r="FKX5" s="79"/>
      <c r="FLC5" s="79"/>
      <c r="FLH5" s="79"/>
      <c r="FLM5" s="79"/>
      <c r="FLR5" s="79"/>
      <c r="FLW5" s="79"/>
      <c r="FMB5" s="79"/>
      <c r="FMG5" s="79"/>
      <c r="FML5" s="79"/>
      <c r="FMQ5" s="79"/>
      <c r="FMV5" s="79"/>
      <c r="FNA5" s="79"/>
      <c r="FNF5" s="79"/>
      <c r="FNK5" s="79"/>
      <c r="FNP5" s="79"/>
      <c r="FNU5" s="79"/>
      <c r="FNZ5" s="79"/>
      <c r="FOE5" s="79"/>
      <c r="FOJ5" s="79"/>
      <c r="FOO5" s="79"/>
      <c r="FOT5" s="79"/>
      <c r="FOY5" s="79"/>
      <c r="FPD5" s="79"/>
      <c r="FPI5" s="79"/>
      <c r="FPN5" s="79"/>
      <c r="FPS5" s="79"/>
      <c r="FPX5" s="79"/>
      <c r="FQC5" s="79"/>
      <c r="FQH5" s="79"/>
      <c r="FQM5" s="79"/>
      <c r="FQR5" s="79"/>
      <c r="FQW5" s="79"/>
      <c r="FRB5" s="79"/>
      <c r="FRG5" s="79"/>
      <c r="FRL5" s="79"/>
      <c r="FRQ5" s="79"/>
      <c r="FRV5" s="79"/>
      <c r="FSA5" s="79"/>
      <c r="FSF5" s="79"/>
      <c r="FSK5" s="79"/>
      <c r="FSP5" s="79"/>
      <c r="FSU5" s="79"/>
      <c r="FSZ5" s="79"/>
      <c r="FTE5" s="79"/>
      <c r="FTJ5" s="79"/>
      <c r="FTO5" s="79"/>
      <c r="FTT5" s="79"/>
      <c r="FTY5" s="79"/>
      <c r="FUD5" s="79"/>
      <c r="FUI5" s="79"/>
      <c r="FUN5" s="79"/>
      <c r="FUS5" s="79"/>
      <c r="FUX5" s="79"/>
      <c r="FVC5" s="79"/>
      <c r="FVH5" s="79"/>
      <c r="FVM5" s="79"/>
      <c r="FVR5" s="79"/>
      <c r="FVW5" s="79"/>
      <c r="FWB5" s="79"/>
      <c r="FWG5" s="79"/>
      <c r="FWL5" s="79"/>
      <c r="FWQ5" s="79"/>
      <c r="FWV5" s="79"/>
      <c r="FXA5" s="79"/>
      <c r="FXF5" s="79"/>
      <c r="FXK5" s="79"/>
      <c r="FXP5" s="79"/>
      <c r="FXU5" s="79"/>
      <c r="FXZ5" s="79"/>
      <c r="FYE5" s="79"/>
      <c r="FYJ5" s="79"/>
      <c r="FYO5" s="79"/>
      <c r="FYT5" s="79"/>
      <c r="FYY5" s="79"/>
      <c r="FZD5" s="79"/>
      <c r="FZI5" s="79"/>
      <c r="FZN5" s="79"/>
      <c r="FZS5" s="79"/>
      <c r="FZX5" s="79"/>
      <c r="GAC5" s="79"/>
      <c r="GAH5" s="79"/>
      <c r="GAM5" s="79"/>
      <c r="GAR5" s="79"/>
      <c r="GAW5" s="79"/>
      <c r="GBB5" s="79"/>
      <c r="GBG5" s="79"/>
      <c r="GBL5" s="79"/>
      <c r="GBQ5" s="79"/>
      <c r="GBV5" s="79"/>
      <c r="GCA5" s="79"/>
      <c r="GCF5" s="79"/>
      <c r="GCK5" s="79"/>
      <c r="GCP5" s="79"/>
      <c r="GCU5" s="79"/>
      <c r="GCZ5" s="79"/>
      <c r="GDE5" s="79"/>
      <c r="GDJ5" s="79"/>
      <c r="GDO5" s="79"/>
      <c r="GDT5" s="79"/>
      <c r="GDY5" s="79"/>
      <c r="GED5" s="79"/>
      <c r="GEI5" s="79"/>
      <c r="GEN5" s="79"/>
      <c r="GES5" s="79"/>
      <c r="GEX5" s="79"/>
      <c r="GFC5" s="79"/>
      <c r="GFH5" s="79"/>
      <c r="GFM5" s="79"/>
      <c r="GFR5" s="79"/>
      <c r="GFW5" s="79"/>
      <c r="GGB5" s="79"/>
      <c r="GGG5" s="79"/>
      <c r="GGL5" s="79"/>
      <c r="GGQ5" s="79"/>
      <c r="GGV5" s="79"/>
      <c r="GHA5" s="79"/>
      <c r="GHF5" s="79"/>
      <c r="GHK5" s="79"/>
      <c r="GHP5" s="79"/>
      <c r="GHU5" s="79"/>
      <c r="GHZ5" s="79"/>
      <c r="GIE5" s="79"/>
      <c r="GIJ5" s="79"/>
      <c r="GIO5" s="79"/>
      <c r="GIT5" s="79"/>
      <c r="GIY5" s="79"/>
      <c r="GJD5" s="79"/>
      <c r="GJI5" s="79"/>
      <c r="GJN5" s="79"/>
      <c r="GJS5" s="79"/>
      <c r="GJX5" s="79"/>
      <c r="GKC5" s="79"/>
      <c r="GKH5" s="79"/>
      <c r="GKM5" s="79"/>
      <c r="GKR5" s="79"/>
      <c r="GKW5" s="79"/>
      <c r="GLB5" s="79"/>
      <c r="GLG5" s="79"/>
      <c r="GLL5" s="79"/>
      <c r="GLQ5" s="79"/>
      <c r="GLV5" s="79"/>
      <c r="GMA5" s="79"/>
      <c r="GMF5" s="79"/>
      <c r="GMK5" s="79"/>
      <c r="GMP5" s="79"/>
      <c r="GMU5" s="79"/>
      <c r="GMZ5" s="79"/>
      <c r="GNE5" s="79"/>
      <c r="GNJ5" s="79"/>
      <c r="GNO5" s="79"/>
      <c r="GNT5" s="79"/>
      <c r="GNY5" s="79"/>
      <c r="GOD5" s="79"/>
      <c r="GOI5" s="79"/>
      <c r="GON5" s="79"/>
      <c r="GOS5" s="79"/>
      <c r="GOX5" s="79"/>
      <c r="GPC5" s="79"/>
      <c r="GPH5" s="79"/>
      <c r="GPM5" s="79"/>
      <c r="GPR5" s="79"/>
      <c r="GPW5" s="79"/>
      <c r="GQB5" s="79"/>
      <c r="GQG5" s="79"/>
      <c r="GQL5" s="79"/>
      <c r="GQQ5" s="79"/>
      <c r="GQV5" s="79"/>
      <c r="GRA5" s="79"/>
      <c r="GRF5" s="79"/>
      <c r="GRK5" s="79"/>
      <c r="GRP5" s="79"/>
      <c r="GRU5" s="79"/>
      <c r="GRZ5" s="79"/>
      <c r="GSE5" s="79"/>
      <c r="GSJ5" s="79"/>
      <c r="GSO5" s="79"/>
      <c r="GST5" s="79"/>
      <c r="GSY5" s="79"/>
      <c r="GTD5" s="79"/>
      <c r="GTI5" s="79"/>
      <c r="GTN5" s="79"/>
      <c r="GTS5" s="79"/>
      <c r="GTX5" s="79"/>
      <c r="GUC5" s="79"/>
      <c r="GUH5" s="79"/>
      <c r="GUM5" s="79"/>
      <c r="GUR5" s="79"/>
      <c r="GUW5" s="79"/>
      <c r="GVB5" s="79"/>
      <c r="GVG5" s="79"/>
      <c r="GVL5" s="79"/>
      <c r="GVQ5" s="79"/>
      <c r="GVV5" s="79"/>
      <c r="GWA5" s="79"/>
      <c r="GWF5" s="79"/>
      <c r="GWK5" s="79"/>
      <c r="GWP5" s="79"/>
      <c r="GWU5" s="79"/>
      <c r="GWZ5" s="79"/>
      <c r="GXE5" s="79"/>
      <c r="GXJ5" s="79"/>
      <c r="GXO5" s="79"/>
      <c r="GXT5" s="79"/>
      <c r="GXY5" s="79"/>
      <c r="GYD5" s="79"/>
      <c r="GYI5" s="79"/>
      <c r="GYN5" s="79"/>
      <c r="GYS5" s="79"/>
      <c r="GYX5" s="79"/>
      <c r="GZC5" s="79"/>
      <c r="GZH5" s="79"/>
      <c r="GZM5" s="79"/>
      <c r="GZR5" s="79"/>
      <c r="GZW5" s="79"/>
      <c r="HAB5" s="79"/>
      <c r="HAG5" s="79"/>
      <c r="HAL5" s="79"/>
      <c r="HAQ5" s="79"/>
      <c r="HAV5" s="79"/>
      <c r="HBA5" s="79"/>
      <c r="HBF5" s="79"/>
      <c r="HBK5" s="79"/>
      <c r="HBP5" s="79"/>
      <c r="HBU5" s="79"/>
      <c r="HBZ5" s="79"/>
      <c r="HCE5" s="79"/>
      <c r="HCJ5" s="79"/>
      <c r="HCO5" s="79"/>
      <c r="HCT5" s="79"/>
      <c r="HCY5" s="79"/>
      <c r="HDD5" s="79"/>
      <c r="HDI5" s="79"/>
      <c r="HDN5" s="79"/>
      <c r="HDS5" s="79"/>
      <c r="HDX5" s="79"/>
      <c r="HEC5" s="79"/>
      <c r="HEH5" s="79"/>
      <c r="HEM5" s="79"/>
      <c r="HER5" s="79"/>
      <c r="HEW5" s="79"/>
      <c r="HFB5" s="79"/>
      <c r="HFG5" s="79"/>
      <c r="HFL5" s="79"/>
      <c r="HFQ5" s="79"/>
      <c r="HFV5" s="79"/>
      <c r="HGA5" s="79"/>
      <c r="HGF5" s="79"/>
      <c r="HGK5" s="79"/>
      <c r="HGP5" s="79"/>
      <c r="HGU5" s="79"/>
      <c r="HGZ5" s="79"/>
      <c r="HHE5" s="79"/>
      <c r="HHJ5" s="79"/>
      <c r="HHO5" s="79"/>
      <c r="HHT5" s="79"/>
      <c r="HHY5" s="79"/>
      <c r="HID5" s="79"/>
      <c r="HII5" s="79"/>
      <c r="HIN5" s="79"/>
      <c r="HIS5" s="79"/>
      <c r="HIX5" s="79"/>
      <c r="HJC5" s="79"/>
      <c r="HJH5" s="79"/>
      <c r="HJM5" s="79"/>
      <c r="HJR5" s="79"/>
      <c r="HJW5" s="79"/>
      <c r="HKB5" s="79"/>
      <c r="HKG5" s="79"/>
      <c r="HKL5" s="79"/>
      <c r="HKQ5" s="79"/>
      <c r="HKV5" s="79"/>
      <c r="HLA5" s="79"/>
      <c r="HLF5" s="79"/>
      <c r="HLK5" s="79"/>
      <c r="HLP5" s="79"/>
      <c r="HLU5" s="79"/>
      <c r="HLZ5" s="79"/>
      <c r="HME5" s="79"/>
      <c r="HMJ5" s="79"/>
      <c r="HMO5" s="79"/>
      <c r="HMT5" s="79"/>
      <c r="HMY5" s="79"/>
      <c r="HND5" s="79"/>
      <c r="HNI5" s="79"/>
      <c r="HNN5" s="79"/>
      <c r="HNS5" s="79"/>
      <c r="HNX5" s="79"/>
      <c r="HOC5" s="79"/>
      <c r="HOH5" s="79"/>
      <c r="HOM5" s="79"/>
      <c r="HOR5" s="79"/>
      <c r="HOW5" s="79"/>
      <c r="HPB5" s="79"/>
      <c r="HPG5" s="79"/>
      <c r="HPL5" s="79"/>
      <c r="HPQ5" s="79"/>
      <c r="HPV5" s="79"/>
      <c r="HQA5" s="79"/>
      <c r="HQF5" s="79"/>
      <c r="HQK5" s="79"/>
      <c r="HQP5" s="79"/>
      <c r="HQU5" s="79"/>
      <c r="HQZ5" s="79"/>
      <c r="HRE5" s="79"/>
      <c r="HRJ5" s="79"/>
      <c r="HRO5" s="79"/>
      <c r="HRT5" s="79"/>
      <c r="HRY5" s="79"/>
      <c r="HSD5" s="79"/>
      <c r="HSI5" s="79"/>
      <c r="HSN5" s="79"/>
      <c r="HSS5" s="79"/>
      <c r="HSX5" s="79"/>
      <c r="HTC5" s="79"/>
      <c r="HTH5" s="79"/>
      <c r="HTM5" s="79"/>
      <c r="HTR5" s="79"/>
      <c r="HTW5" s="79"/>
      <c r="HUB5" s="79"/>
      <c r="HUG5" s="79"/>
      <c r="HUL5" s="79"/>
      <c r="HUQ5" s="79"/>
      <c r="HUV5" s="79"/>
      <c r="HVA5" s="79"/>
      <c r="HVF5" s="79"/>
      <c r="HVK5" s="79"/>
      <c r="HVP5" s="79"/>
      <c r="HVU5" s="79"/>
      <c r="HVZ5" s="79"/>
      <c r="HWE5" s="79"/>
      <c r="HWJ5" s="79"/>
      <c r="HWO5" s="79"/>
      <c r="HWT5" s="79"/>
      <c r="HWY5" s="79"/>
      <c r="HXD5" s="79"/>
      <c r="HXI5" s="79"/>
      <c r="HXN5" s="79"/>
      <c r="HXS5" s="79"/>
      <c r="HXX5" s="79"/>
      <c r="HYC5" s="79"/>
      <c r="HYH5" s="79"/>
      <c r="HYM5" s="79"/>
      <c r="HYR5" s="79"/>
      <c r="HYW5" s="79"/>
      <c r="HZB5" s="79"/>
      <c r="HZG5" s="79"/>
      <c r="HZL5" s="79"/>
      <c r="HZQ5" s="79"/>
      <c r="HZV5" s="79"/>
      <c r="IAA5" s="79"/>
      <c r="IAF5" s="79"/>
      <c r="IAK5" s="79"/>
      <c r="IAP5" s="79"/>
      <c r="IAU5" s="79"/>
      <c r="IAZ5" s="79"/>
      <c r="IBE5" s="79"/>
      <c r="IBJ5" s="79"/>
      <c r="IBO5" s="79"/>
      <c r="IBT5" s="79"/>
      <c r="IBY5" s="79"/>
      <c r="ICD5" s="79"/>
      <c r="ICI5" s="79"/>
      <c r="ICN5" s="79"/>
      <c r="ICS5" s="79"/>
      <c r="ICX5" s="79"/>
      <c r="IDC5" s="79"/>
      <c r="IDH5" s="79"/>
      <c r="IDM5" s="79"/>
      <c r="IDR5" s="79"/>
      <c r="IDW5" s="79"/>
      <c r="IEB5" s="79"/>
      <c r="IEG5" s="79"/>
      <c r="IEL5" s="79"/>
      <c r="IEQ5" s="79"/>
      <c r="IEV5" s="79"/>
      <c r="IFA5" s="79"/>
      <c r="IFF5" s="79"/>
      <c r="IFK5" s="79"/>
      <c r="IFP5" s="79"/>
      <c r="IFU5" s="79"/>
      <c r="IFZ5" s="79"/>
      <c r="IGE5" s="79"/>
      <c r="IGJ5" s="79"/>
      <c r="IGO5" s="79"/>
      <c r="IGT5" s="79"/>
      <c r="IGY5" s="79"/>
      <c r="IHD5" s="79"/>
      <c r="IHI5" s="79"/>
      <c r="IHN5" s="79"/>
      <c r="IHS5" s="79"/>
      <c r="IHX5" s="79"/>
      <c r="IIC5" s="79"/>
      <c r="IIH5" s="79"/>
      <c r="IIM5" s="79"/>
      <c r="IIR5" s="79"/>
      <c r="IIW5" s="79"/>
      <c r="IJB5" s="79"/>
      <c r="IJG5" s="79"/>
      <c r="IJL5" s="79"/>
      <c r="IJQ5" s="79"/>
      <c r="IJV5" s="79"/>
      <c r="IKA5" s="79"/>
      <c r="IKF5" s="79"/>
      <c r="IKK5" s="79"/>
      <c r="IKP5" s="79"/>
      <c r="IKU5" s="79"/>
      <c r="IKZ5" s="79"/>
      <c r="ILE5" s="79"/>
      <c r="ILJ5" s="79"/>
      <c r="ILO5" s="79"/>
      <c r="ILT5" s="79"/>
      <c r="ILY5" s="79"/>
      <c r="IMD5" s="79"/>
      <c r="IMI5" s="79"/>
      <c r="IMN5" s="79"/>
      <c r="IMS5" s="79"/>
      <c r="IMX5" s="79"/>
      <c r="INC5" s="79"/>
      <c r="INH5" s="79"/>
      <c r="INM5" s="79"/>
      <c r="INR5" s="79"/>
      <c r="INW5" s="79"/>
      <c r="IOB5" s="79"/>
      <c r="IOG5" s="79"/>
      <c r="IOL5" s="79"/>
      <c r="IOQ5" s="79"/>
      <c r="IOV5" s="79"/>
      <c r="IPA5" s="79"/>
      <c r="IPF5" s="79"/>
      <c r="IPK5" s="79"/>
      <c r="IPP5" s="79"/>
      <c r="IPU5" s="79"/>
      <c r="IPZ5" s="79"/>
      <c r="IQE5" s="79"/>
      <c r="IQJ5" s="79"/>
      <c r="IQO5" s="79"/>
      <c r="IQT5" s="79"/>
      <c r="IQY5" s="79"/>
      <c r="IRD5" s="79"/>
      <c r="IRI5" s="79"/>
      <c r="IRN5" s="79"/>
      <c r="IRS5" s="79"/>
      <c r="IRX5" s="79"/>
      <c r="ISC5" s="79"/>
      <c r="ISH5" s="79"/>
      <c r="ISM5" s="79"/>
      <c r="ISR5" s="79"/>
      <c r="ISW5" s="79"/>
      <c r="ITB5" s="79"/>
      <c r="ITG5" s="79"/>
      <c r="ITL5" s="79"/>
      <c r="ITQ5" s="79"/>
      <c r="ITV5" s="79"/>
      <c r="IUA5" s="79"/>
      <c r="IUF5" s="79"/>
      <c r="IUK5" s="79"/>
      <c r="IUP5" s="79"/>
      <c r="IUU5" s="79"/>
      <c r="IUZ5" s="79"/>
      <c r="IVE5" s="79"/>
      <c r="IVJ5" s="79"/>
      <c r="IVO5" s="79"/>
      <c r="IVT5" s="79"/>
      <c r="IVY5" s="79"/>
      <c r="IWD5" s="79"/>
      <c r="IWI5" s="79"/>
      <c r="IWN5" s="79"/>
      <c r="IWS5" s="79"/>
      <c r="IWX5" s="79"/>
      <c r="IXC5" s="79"/>
      <c r="IXH5" s="79"/>
      <c r="IXM5" s="79"/>
      <c r="IXR5" s="79"/>
      <c r="IXW5" s="79"/>
      <c r="IYB5" s="79"/>
      <c r="IYG5" s="79"/>
      <c r="IYL5" s="79"/>
      <c r="IYQ5" s="79"/>
      <c r="IYV5" s="79"/>
      <c r="IZA5" s="79"/>
      <c r="IZF5" s="79"/>
      <c r="IZK5" s="79"/>
      <c r="IZP5" s="79"/>
      <c r="IZU5" s="79"/>
      <c r="IZZ5" s="79"/>
      <c r="JAE5" s="79"/>
      <c r="JAJ5" s="79"/>
      <c r="JAO5" s="79"/>
      <c r="JAT5" s="79"/>
      <c r="JAY5" s="79"/>
      <c r="JBD5" s="79"/>
      <c r="JBI5" s="79"/>
      <c r="JBN5" s="79"/>
      <c r="JBS5" s="79"/>
      <c r="JBX5" s="79"/>
      <c r="JCC5" s="79"/>
      <c r="JCH5" s="79"/>
      <c r="JCM5" s="79"/>
      <c r="JCR5" s="79"/>
      <c r="JCW5" s="79"/>
      <c r="JDB5" s="79"/>
      <c r="JDG5" s="79"/>
      <c r="JDL5" s="79"/>
      <c r="JDQ5" s="79"/>
      <c r="JDV5" s="79"/>
      <c r="JEA5" s="79"/>
      <c r="JEF5" s="79"/>
      <c r="JEK5" s="79"/>
      <c r="JEP5" s="79"/>
      <c r="JEU5" s="79"/>
      <c r="JEZ5" s="79"/>
      <c r="JFE5" s="79"/>
      <c r="JFJ5" s="79"/>
      <c r="JFO5" s="79"/>
      <c r="JFT5" s="79"/>
      <c r="JFY5" s="79"/>
      <c r="JGD5" s="79"/>
      <c r="JGI5" s="79"/>
      <c r="JGN5" s="79"/>
      <c r="JGS5" s="79"/>
      <c r="JGX5" s="79"/>
      <c r="JHC5" s="79"/>
      <c r="JHH5" s="79"/>
      <c r="JHM5" s="79"/>
      <c r="JHR5" s="79"/>
      <c r="JHW5" s="79"/>
      <c r="JIB5" s="79"/>
      <c r="JIG5" s="79"/>
      <c r="JIL5" s="79"/>
      <c r="JIQ5" s="79"/>
      <c r="JIV5" s="79"/>
      <c r="JJA5" s="79"/>
      <c r="JJF5" s="79"/>
      <c r="JJK5" s="79"/>
      <c r="JJP5" s="79"/>
      <c r="JJU5" s="79"/>
      <c r="JJZ5" s="79"/>
      <c r="JKE5" s="79"/>
      <c r="JKJ5" s="79"/>
      <c r="JKO5" s="79"/>
      <c r="JKT5" s="79"/>
      <c r="JKY5" s="79"/>
      <c r="JLD5" s="79"/>
      <c r="JLI5" s="79"/>
      <c r="JLN5" s="79"/>
      <c r="JLS5" s="79"/>
      <c r="JLX5" s="79"/>
      <c r="JMC5" s="79"/>
      <c r="JMH5" s="79"/>
      <c r="JMM5" s="79"/>
      <c r="JMR5" s="79"/>
      <c r="JMW5" s="79"/>
      <c r="JNB5" s="79"/>
      <c r="JNG5" s="79"/>
      <c r="JNL5" s="79"/>
      <c r="JNQ5" s="79"/>
      <c r="JNV5" s="79"/>
      <c r="JOA5" s="79"/>
      <c r="JOF5" s="79"/>
      <c r="JOK5" s="79"/>
      <c r="JOP5" s="79"/>
      <c r="JOU5" s="79"/>
      <c r="JOZ5" s="79"/>
      <c r="JPE5" s="79"/>
      <c r="JPJ5" s="79"/>
      <c r="JPO5" s="79"/>
      <c r="JPT5" s="79"/>
      <c r="JPY5" s="79"/>
      <c r="JQD5" s="79"/>
      <c r="JQI5" s="79"/>
      <c r="JQN5" s="79"/>
      <c r="JQS5" s="79"/>
      <c r="JQX5" s="79"/>
      <c r="JRC5" s="79"/>
      <c r="JRH5" s="79"/>
      <c r="JRM5" s="79"/>
      <c r="JRR5" s="79"/>
      <c r="JRW5" s="79"/>
      <c r="JSB5" s="79"/>
      <c r="JSG5" s="79"/>
      <c r="JSL5" s="79"/>
      <c r="JSQ5" s="79"/>
      <c r="JSV5" s="79"/>
      <c r="JTA5" s="79"/>
      <c r="JTF5" s="79"/>
      <c r="JTK5" s="79"/>
      <c r="JTP5" s="79"/>
      <c r="JTU5" s="79"/>
      <c r="JTZ5" s="79"/>
      <c r="JUE5" s="79"/>
      <c r="JUJ5" s="79"/>
      <c r="JUO5" s="79"/>
      <c r="JUT5" s="79"/>
      <c r="JUY5" s="79"/>
      <c r="JVD5" s="79"/>
      <c r="JVI5" s="79"/>
      <c r="JVN5" s="79"/>
      <c r="JVS5" s="79"/>
      <c r="JVX5" s="79"/>
      <c r="JWC5" s="79"/>
      <c r="JWH5" s="79"/>
      <c r="JWM5" s="79"/>
      <c r="JWR5" s="79"/>
      <c r="JWW5" s="79"/>
      <c r="JXB5" s="79"/>
      <c r="JXG5" s="79"/>
      <c r="JXL5" s="79"/>
      <c r="JXQ5" s="79"/>
      <c r="JXV5" s="79"/>
      <c r="JYA5" s="79"/>
      <c r="JYF5" s="79"/>
      <c r="JYK5" s="79"/>
      <c r="JYP5" s="79"/>
      <c r="JYU5" s="79"/>
      <c r="JYZ5" s="79"/>
      <c r="JZE5" s="79"/>
      <c r="JZJ5" s="79"/>
      <c r="JZO5" s="79"/>
      <c r="JZT5" s="79"/>
      <c r="JZY5" s="79"/>
      <c r="KAD5" s="79"/>
      <c r="KAI5" s="79"/>
      <c r="KAN5" s="79"/>
      <c r="KAS5" s="79"/>
      <c r="KAX5" s="79"/>
      <c r="KBC5" s="79"/>
      <c r="KBH5" s="79"/>
      <c r="KBM5" s="79"/>
      <c r="KBR5" s="79"/>
      <c r="KBW5" s="79"/>
      <c r="KCB5" s="79"/>
      <c r="KCG5" s="79"/>
      <c r="KCL5" s="79"/>
      <c r="KCQ5" s="79"/>
      <c r="KCV5" s="79"/>
      <c r="KDA5" s="79"/>
      <c r="KDF5" s="79"/>
      <c r="KDK5" s="79"/>
      <c r="KDP5" s="79"/>
      <c r="KDU5" s="79"/>
      <c r="KDZ5" s="79"/>
      <c r="KEE5" s="79"/>
      <c r="KEJ5" s="79"/>
      <c r="KEO5" s="79"/>
      <c r="KET5" s="79"/>
      <c r="KEY5" s="79"/>
      <c r="KFD5" s="79"/>
      <c r="KFI5" s="79"/>
      <c r="KFN5" s="79"/>
      <c r="KFS5" s="79"/>
      <c r="KFX5" s="79"/>
      <c r="KGC5" s="79"/>
      <c r="KGH5" s="79"/>
      <c r="KGM5" s="79"/>
      <c r="KGR5" s="79"/>
      <c r="KGW5" s="79"/>
      <c r="KHB5" s="79"/>
      <c r="KHG5" s="79"/>
      <c r="KHL5" s="79"/>
      <c r="KHQ5" s="79"/>
      <c r="KHV5" s="79"/>
      <c r="KIA5" s="79"/>
      <c r="KIF5" s="79"/>
      <c r="KIK5" s="79"/>
      <c r="KIP5" s="79"/>
      <c r="KIU5" s="79"/>
      <c r="KIZ5" s="79"/>
      <c r="KJE5" s="79"/>
      <c r="KJJ5" s="79"/>
      <c r="KJO5" s="79"/>
      <c r="KJT5" s="79"/>
      <c r="KJY5" s="79"/>
      <c r="KKD5" s="79"/>
      <c r="KKI5" s="79"/>
      <c r="KKN5" s="79"/>
      <c r="KKS5" s="79"/>
      <c r="KKX5" s="79"/>
      <c r="KLC5" s="79"/>
      <c r="KLH5" s="79"/>
      <c r="KLM5" s="79"/>
      <c r="KLR5" s="79"/>
      <c r="KLW5" s="79"/>
      <c r="KMB5" s="79"/>
      <c r="KMG5" s="79"/>
      <c r="KML5" s="79"/>
      <c r="KMQ5" s="79"/>
      <c r="KMV5" s="79"/>
      <c r="KNA5" s="79"/>
      <c r="KNF5" s="79"/>
      <c r="KNK5" s="79"/>
      <c r="KNP5" s="79"/>
      <c r="KNU5" s="79"/>
      <c r="KNZ5" s="79"/>
      <c r="KOE5" s="79"/>
      <c r="KOJ5" s="79"/>
      <c r="KOO5" s="79"/>
      <c r="KOT5" s="79"/>
      <c r="KOY5" s="79"/>
      <c r="KPD5" s="79"/>
      <c r="KPI5" s="79"/>
      <c r="KPN5" s="79"/>
      <c r="KPS5" s="79"/>
      <c r="KPX5" s="79"/>
      <c r="KQC5" s="79"/>
      <c r="KQH5" s="79"/>
      <c r="KQM5" s="79"/>
      <c r="KQR5" s="79"/>
      <c r="KQW5" s="79"/>
      <c r="KRB5" s="79"/>
      <c r="KRG5" s="79"/>
      <c r="KRL5" s="79"/>
      <c r="KRQ5" s="79"/>
      <c r="KRV5" s="79"/>
      <c r="KSA5" s="79"/>
      <c r="KSF5" s="79"/>
      <c r="KSK5" s="79"/>
      <c r="KSP5" s="79"/>
      <c r="KSU5" s="79"/>
      <c r="KSZ5" s="79"/>
      <c r="KTE5" s="79"/>
      <c r="KTJ5" s="79"/>
      <c r="KTO5" s="79"/>
      <c r="KTT5" s="79"/>
      <c r="KTY5" s="79"/>
      <c r="KUD5" s="79"/>
      <c r="KUI5" s="79"/>
      <c r="KUN5" s="79"/>
      <c r="KUS5" s="79"/>
      <c r="KUX5" s="79"/>
      <c r="KVC5" s="79"/>
      <c r="KVH5" s="79"/>
      <c r="KVM5" s="79"/>
      <c r="KVR5" s="79"/>
      <c r="KVW5" s="79"/>
      <c r="KWB5" s="79"/>
      <c r="KWG5" s="79"/>
      <c r="KWL5" s="79"/>
      <c r="KWQ5" s="79"/>
      <c r="KWV5" s="79"/>
      <c r="KXA5" s="79"/>
      <c r="KXF5" s="79"/>
      <c r="KXK5" s="79"/>
      <c r="KXP5" s="79"/>
      <c r="KXU5" s="79"/>
      <c r="KXZ5" s="79"/>
      <c r="KYE5" s="79"/>
      <c r="KYJ5" s="79"/>
      <c r="KYO5" s="79"/>
      <c r="KYT5" s="79"/>
      <c r="KYY5" s="79"/>
      <c r="KZD5" s="79"/>
      <c r="KZI5" s="79"/>
      <c r="KZN5" s="79"/>
      <c r="KZS5" s="79"/>
      <c r="KZX5" s="79"/>
      <c r="LAC5" s="79"/>
      <c r="LAH5" s="79"/>
      <c r="LAM5" s="79"/>
      <c r="LAR5" s="79"/>
      <c r="LAW5" s="79"/>
      <c r="LBB5" s="79"/>
      <c r="LBG5" s="79"/>
      <c r="LBL5" s="79"/>
      <c r="LBQ5" s="79"/>
      <c r="LBV5" s="79"/>
      <c r="LCA5" s="79"/>
      <c r="LCF5" s="79"/>
      <c r="LCK5" s="79"/>
      <c r="LCP5" s="79"/>
      <c r="LCU5" s="79"/>
      <c r="LCZ5" s="79"/>
      <c r="LDE5" s="79"/>
      <c r="LDJ5" s="79"/>
      <c r="LDO5" s="79"/>
      <c r="LDT5" s="79"/>
      <c r="LDY5" s="79"/>
      <c r="LED5" s="79"/>
      <c r="LEI5" s="79"/>
      <c r="LEN5" s="79"/>
      <c r="LES5" s="79"/>
      <c r="LEX5" s="79"/>
      <c r="LFC5" s="79"/>
      <c r="LFH5" s="79"/>
      <c r="LFM5" s="79"/>
      <c r="LFR5" s="79"/>
      <c r="LFW5" s="79"/>
      <c r="LGB5" s="79"/>
      <c r="LGG5" s="79"/>
      <c r="LGL5" s="79"/>
      <c r="LGQ5" s="79"/>
      <c r="LGV5" s="79"/>
      <c r="LHA5" s="79"/>
      <c r="LHF5" s="79"/>
      <c r="LHK5" s="79"/>
      <c r="LHP5" s="79"/>
      <c r="LHU5" s="79"/>
      <c r="LHZ5" s="79"/>
      <c r="LIE5" s="79"/>
      <c r="LIJ5" s="79"/>
      <c r="LIO5" s="79"/>
      <c r="LIT5" s="79"/>
      <c r="LIY5" s="79"/>
      <c r="LJD5" s="79"/>
      <c r="LJI5" s="79"/>
      <c r="LJN5" s="79"/>
      <c r="LJS5" s="79"/>
      <c r="LJX5" s="79"/>
      <c r="LKC5" s="79"/>
      <c r="LKH5" s="79"/>
      <c r="LKM5" s="79"/>
      <c r="LKR5" s="79"/>
      <c r="LKW5" s="79"/>
      <c r="LLB5" s="79"/>
      <c r="LLG5" s="79"/>
      <c r="LLL5" s="79"/>
      <c r="LLQ5" s="79"/>
      <c r="LLV5" s="79"/>
      <c r="LMA5" s="79"/>
      <c r="LMF5" s="79"/>
      <c r="LMK5" s="79"/>
      <c r="LMP5" s="79"/>
      <c r="LMU5" s="79"/>
      <c r="LMZ5" s="79"/>
      <c r="LNE5" s="79"/>
      <c r="LNJ5" s="79"/>
      <c r="LNO5" s="79"/>
      <c r="LNT5" s="79"/>
      <c r="LNY5" s="79"/>
      <c r="LOD5" s="79"/>
      <c r="LOI5" s="79"/>
      <c r="LON5" s="79"/>
      <c r="LOS5" s="79"/>
      <c r="LOX5" s="79"/>
      <c r="LPC5" s="79"/>
      <c r="LPH5" s="79"/>
      <c r="LPM5" s="79"/>
      <c r="LPR5" s="79"/>
      <c r="LPW5" s="79"/>
      <c r="LQB5" s="79"/>
      <c r="LQG5" s="79"/>
      <c r="LQL5" s="79"/>
      <c r="LQQ5" s="79"/>
      <c r="LQV5" s="79"/>
      <c r="LRA5" s="79"/>
      <c r="LRF5" s="79"/>
      <c r="LRK5" s="79"/>
      <c r="LRP5" s="79"/>
      <c r="LRU5" s="79"/>
      <c r="LRZ5" s="79"/>
      <c r="LSE5" s="79"/>
      <c r="LSJ5" s="79"/>
      <c r="LSO5" s="79"/>
      <c r="LST5" s="79"/>
      <c r="LSY5" s="79"/>
      <c r="LTD5" s="79"/>
      <c r="LTI5" s="79"/>
      <c r="LTN5" s="79"/>
      <c r="LTS5" s="79"/>
      <c r="LTX5" s="79"/>
      <c r="LUC5" s="79"/>
      <c r="LUH5" s="79"/>
      <c r="LUM5" s="79"/>
      <c r="LUR5" s="79"/>
      <c r="LUW5" s="79"/>
      <c r="LVB5" s="79"/>
      <c r="LVG5" s="79"/>
      <c r="LVL5" s="79"/>
      <c r="LVQ5" s="79"/>
      <c r="LVV5" s="79"/>
      <c r="LWA5" s="79"/>
      <c r="LWF5" s="79"/>
      <c r="LWK5" s="79"/>
      <c r="LWP5" s="79"/>
      <c r="LWU5" s="79"/>
      <c r="LWZ5" s="79"/>
      <c r="LXE5" s="79"/>
      <c r="LXJ5" s="79"/>
      <c r="LXO5" s="79"/>
      <c r="LXT5" s="79"/>
      <c r="LXY5" s="79"/>
      <c r="LYD5" s="79"/>
      <c r="LYI5" s="79"/>
      <c r="LYN5" s="79"/>
      <c r="LYS5" s="79"/>
      <c r="LYX5" s="79"/>
      <c r="LZC5" s="79"/>
      <c r="LZH5" s="79"/>
      <c r="LZM5" s="79"/>
      <c r="LZR5" s="79"/>
      <c r="LZW5" s="79"/>
      <c r="MAB5" s="79"/>
      <c r="MAG5" s="79"/>
      <c r="MAL5" s="79"/>
      <c r="MAQ5" s="79"/>
      <c r="MAV5" s="79"/>
      <c r="MBA5" s="79"/>
      <c r="MBF5" s="79"/>
      <c r="MBK5" s="79"/>
      <c r="MBP5" s="79"/>
      <c r="MBU5" s="79"/>
      <c r="MBZ5" s="79"/>
      <c r="MCE5" s="79"/>
      <c r="MCJ5" s="79"/>
      <c r="MCO5" s="79"/>
      <c r="MCT5" s="79"/>
      <c r="MCY5" s="79"/>
      <c r="MDD5" s="79"/>
      <c r="MDI5" s="79"/>
      <c r="MDN5" s="79"/>
      <c r="MDS5" s="79"/>
      <c r="MDX5" s="79"/>
      <c r="MEC5" s="79"/>
      <c r="MEH5" s="79"/>
      <c r="MEM5" s="79"/>
      <c r="MER5" s="79"/>
      <c r="MEW5" s="79"/>
      <c r="MFB5" s="79"/>
      <c r="MFG5" s="79"/>
      <c r="MFL5" s="79"/>
      <c r="MFQ5" s="79"/>
      <c r="MFV5" s="79"/>
      <c r="MGA5" s="79"/>
      <c r="MGF5" s="79"/>
      <c r="MGK5" s="79"/>
      <c r="MGP5" s="79"/>
      <c r="MGU5" s="79"/>
      <c r="MGZ5" s="79"/>
      <c r="MHE5" s="79"/>
      <c r="MHJ5" s="79"/>
      <c r="MHO5" s="79"/>
      <c r="MHT5" s="79"/>
      <c r="MHY5" s="79"/>
      <c r="MID5" s="79"/>
      <c r="MII5" s="79"/>
      <c r="MIN5" s="79"/>
      <c r="MIS5" s="79"/>
      <c r="MIX5" s="79"/>
      <c r="MJC5" s="79"/>
      <c r="MJH5" s="79"/>
      <c r="MJM5" s="79"/>
      <c r="MJR5" s="79"/>
      <c r="MJW5" s="79"/>
      <c r="MKB5" s="79"/>
      <c r="MKG5" s="79"/>
      <c r="MKL5" s="79"/>
      <c r="MKQ5" s="79"/>
      <c r="MKV5" s="79"/>
      <c r="MLA5" s="79"/>
      <c r="MLF5" s="79"/>
      <c r="MLK5" s="79"/>
      <c r="MLP5" s="79"/>
      <c r="MLU5" s="79"/>
      <c r="MLZ5" s="79"/>
      <c r="MME5" s="79"/>
      <c r="MMJ5" s="79"/>
      <c r="MMO5" s="79"/>
      <c r="MMT5" s="79"/>
      <c r="MMY5" s="79"/>
      <c r="MND5" s="79"/>
      <c r="MNI5" s="79"/>
      <c r="MNN5" s="79"/>
      <c r="MNS5" s="79"/>
      <c r="MNX5" s="79"/>
      <c r="MOC5" s="79"/>
      <c r="MOH5" s="79"/>
      <c r="MOM5" s="79"/>
      <c r="MOR5" s="79"/>
      <c r="MOW5" s="79"/>
      <c r="MPB5" s="79"/>
      <c r="MPG5" s="79"/>
      <c r="MPL5" s="79"/>
      <c r="MPQ5" s="79"/>
      <c r="MPV5" s="79"/>
      <c r="MQA5" s="79"/>
      <c r="MQF5" s="79"/>
      <c r="MQK5" s="79"/>
      <c r="MQP5" s="79"/>
      <c r="MQU5" s="79"/>
      <c r="MQZ5" s="79"/>
      <c r="MRE5" s="79"/>
      <c r="MRJ5" s="79"/>
      <c r="MRO5" s="79"/>
      <c r="MRT5" s="79"/>
      <c r="MRY5" s="79"/>
      <c r="MSD5" s="79"/>
      <c r="MSI5" s="79"/>
      <c r="MSN5" s="79"/>
      <c r="MSS5" s="79"/>
      <c r="MSX5" s="79"/>
      <c r="MTC5" s="79"/>
      <c r="MTH5" s="79"/>
      <c r="MTM5" s="79"/>
      <c r="MTR5" s="79"/>
      <c r="MTW5" s="79"/>
      <c r="MUB5" s="79"/>
      <c r="MUG5" s="79"/>
      <c r="MUL5" s="79"/>
      <c r="MUQ5" s="79"/>
      <c r="MUV5" s="79"/>
      <c r="MVA5" s="79"/>
      <c r="MVF5" s="79"/>
      <c r="MVK5" s="79"/>
      <c r="MVP5" s="79"/>
      <c r="MVU5" s="79"/>
      <c r="MVZ5" s="79"/>
      <c r="MWE5" s="79"/>
      <c r="MWJ5" s="79"/>
      <c r="MWO5" s="79"/>
      <c r="MWT5" s="79"/>
      <c r="MWY5" s="79"/>
      <c r="MXD5" s="79"/>
      <c r="MXI5" s="79"/>
      <c r="MXN5" s="79"/>
      <c r="MXS5" s="79"/>
      <c r="MXX5" s="79"/>
      <c r="MYC5" s="79"/>
      <c r="MYH5" s="79"/>
      <c r="MYM5" s="79"/>
      <c r="MYR5" s="79"/>
      <c r="MYW5" s="79"/>
      <c r="MZB5" s="79"/>
      <c r="MZG5" s="79"/>
      <c r="MZL5" s="79"/>
      <c r="MZQ5" s="79"/>
      <c r="MZV5" s="79"/>
      <c r="NAA5" s="79"/>
      <c r="NAF5" s="79"/>
      <c r="NAK5" s="79"/>
      <c r="NAP5" s="79"/>
      <c r="NAU5" s="79"/>
      <c r="NAZ5" s="79"/>
      <c r="NBE5" s="79"/>
      <c r="NBJ5" s="79"/>
      <c r="NBO5" s="79"/>
      <c r="NBT5" s="79"/>
      <c r="NBY5" s="79"/>
      <c r="NCD5" s="79"/>
      <c r="NCI5" s="79"/>
      <c r="NCN5" s="79"/>
      <c r="NCS5" s="79"/>
      <c r="NCX5" s="79"/>
      <c r="NDC5" s="79"/>
      <c r="NDH5" s="79"/>
      <c r="NDM5" s="79"/>
      <c r="NDR5" s="79"/>
      <c r="NDW5" s="79"/>
      <c r="NEB5" s="79"/>
      <c r="NEG5" s="79"/>
      <c r="NEL5" s="79"/>
      <c r="NEQ5" s="79"/>
      <c r="NEV5" s="79"/>
      <c r="NFA5" s="79"/>
      <c r="NFF5" s="79"/>
      <c r="NFK5" s="79"/>
      <c r="NFP5" s="79"/>
      <c r="NFU5" s="79"/>
      <c r="NFZ5" s="79"/>
      <c r="NGE5" s="79"/>
      <c r="NGJ5" s="79"/>
      <c r="NGO5" s="79"/>
      <c r="NGT5" s="79"/>
      <c r="NGY5" s="79"/>
      <c r="NHD5" s="79"/>
      <c r="NHI5" s="79"/>
      <c r="NHN5" s="79"/>
      <c r="NHS5" s="79"/>
      <c r="NHX5" s="79"/>
      <c r="NIC5" s="79"/>
      <c r="NIH5" s="79"/>
      <c r="NIM5" s="79"/>
      <c r="NIR5" s="79"/>
      <c r="NIW5" s="79"/>
      <c r="NJB5" s="79"/>
      <c r="NJG5" s="79"/>
      <c r="NJL5" s="79"/>
      <c r="NJQ5" s="79"/>
      <c r="NJV5" s="79"/>
      <c r="NKA5" s="79"/>
      <c r="NKF5" s="79"/>
      <c r="NKK5" s="79"/>
      <c r="NKP5" s="79"/>
      <c r="NKU5" s="79"/>
      <c r="NKZ5" s="79"/>
      <c r="NLE5" s="79"/>
      <c r="NLJ5" s="79"/>
      <c r="NLO5" s="79"/>
      <c r="NLT5" s="79"/>
      <c r="NLY5" s="79"/>
      <c r="NMD5" s="79"/>
      <c r="NMI5" s="79"/>
      <c r="NMN5" s="79"/>
      <c r="NMS5" s="79"/>
      <c r="NMX5" s="79"/>
      <c r="NNC5" s="79"/>
      <c r="NNH5" s="79"/>
      <c r="NNM5" s="79"/>
      <c r="NNR5" s="79"/>
      <c r="NNW5" s="79"/>
      <c r="NOB5" s="79"/>
      <c r="NOG5" s="79"/>
      <c r="NOL5" s="79"/>
      <c r="NOQ5" s="79"/>
      <c r="NOV5" s="79"/>
      <c r="NPA5" s="79"/>
      <c r="NPF5" s="79"/>
      <c r="NPK5" s="79"/>
      <c r="NPP5" s="79"/>
      <c r="NPU5" s="79"/>
      <c r="NPZ5" s="79"/>
      <c r="NQE5" s="79"/>
      <c r="NQJ5" s="79"/>
      <c r="NQO5" s="79"/>
      <c r="NQT5" s="79"/>
      <c r="NQY5" s="79"/>
      <c r="NRD5" s="79"/>
      <c r="NRI5" s="79"/>
      <c r="NRN5" s="79"/>
      <c r="NRS5" s="79"/>
      <c r="NRX5" s="79"/>
      <c r="NSC5" s="79"/>
      <c r="NSH5" s="79"/>
      <c r="NSM5" s="79"/>
      <c r="NSR5" s="79"/>
      <c r="NSW5" s="79"/>
      <c r="NTB5" s="79"/>
      <c r="NTG5" s="79"/>
      <c r="NTL5" s="79"/>
      <c r="NTQ5" s="79"/>
      <c r="NTV5" s="79"/>
      <c r="NUA5" s="79"/>
      <c r="NUF5" s="79"/>
      <c r="NUK5" s="79"/>
      <c r="NUP5" s="79"/>
      <c r="NUU5" s="79"/>
      <c r="NUZ5" s="79"/>
      <c r="NVE5" s="79"/>
      <c r="NVJ5" s="79"/>
      <c r="NVO5" s="79"/>
      <c r="NVT5" s="79"/>
      <c r="NVY5" s="79"/>
      <c r="NWD5" s="79"/>
      <c r="NWI5" s="79"/>
      <c r="NWN5" s="79"/>
      <c r="NWS5" s="79"/>
      <c r="NWX5" s="79"/>
      <c r="NXC5" s="79"/>
      <c r="NXH5" s="79"/>
      <c r="NXM5" s="79"/>
      <c r="NXR5" s="79"/>
      <c r="NXW5" s="79"/>
      <c r="NYB5" s="79"/>
      <c r="NYG5" s="79"/>
      <c r="NYL5" s="79"/>
      <c r="NYQ5" s="79"/>
      <c r="NYV5" s="79"/>
      <c r="NZA5" s="79"/>
      <c r="NZF5" s="79"/>
      <c r="NZK5" s="79"/>
      <c r="NZP5" s="79"/>
      <c r="NZU5" s="79"/>
      <c r="NZZ5" s="79"/>
      <c r="OAE5" s="79"/>
      <c r="OAJ5" s="79"/>
      <c r="OAO5" s="79"/>
      <c r="OAT5" s="79"/>
      <c r="OAY5" s="79"/>
      <c r="OBD5" s="79"/>
      <c r="OBI5" s="79"/>
      <c r="OBN5" s="79"/>
      <c r="OBS5" s="79"/>
      <c r="OBX5" s="79"/>
      <c r="OCC5" s="79"/>
      <c r="OCH5" s="79"/>
      <c r="OCM5" s="79"/>
      <c r="OCR5" s="79"/>
      <c r="OCW5" s="79"/>
      <c r="ODB5" s="79"/>
      <c r="ODG5" s="79"/>
      <c r="ODL5" s="79"/>
      <c r="ODQ5" s="79"/>
      <c r="ODV5" s="79"/>
      <c r="OEA5" s="79"/>
      <c r="OEF5" s="79"/>
      <c r="OEK5" s="79"/>
      <c r="OEP5" s="79"/>
      <c r="OEU5" s="79"/>
      <c r="OEZ5" s="79"/>
      <c r="OFE5" s="79"/>
      <c r="OFJ5" s="79"/>
      <c r="OFO5" s="79"/>
      <c r="OFT5" s="79"/>
      <c r="OFY5" s="79"/>
      <c r="OGD5" s="79"/>
      <c r="OGI5" s="79"/>
      <c r="OGN5" s="79"/>
      <c r="OGS5" s="79"/>
      <c r="OGX5" s="79"/>
      <c r="OHC5" s="79"/>
      <c r="OHH5" s="79"/>
      <c r="OHM5" s="79"/>
      <c r="OHR5" s="79"/>
      <c r="OHW5" s="79"/>
      <c r="OIB5" s="79"/>
      <c r="OIG5" s="79"/>
      <c r="OIL5" s="79"/>
      <c r="OIQ5" s="79"/>
      <c r="OIV5" s="79"/>
      <c r="OJA5" s="79"/>
      <c r="OJF5" s="79"/>
      <c r="OJK5" s="79"/>
      <c r="OJP5" s="79"/>
      <c r="OJU5" s="79"/>
      <c r="OJZ5" s="79"/>
      <c r="OKE5" s="79"/>
      <c r="OKJ5" s="79"/>
      <c r="OKO5" s="79"/>
      <c r="OKT5" s="79"/>
      <c r="OKY5" s="79"/>
      <c r="OLD5" s="79"/>
      <c r="OLI5" s="79"/>
      <c r="OLN5" s="79"/>
      <c r="OLS5" s="79"/>
      <c r="OLX5" s="79"/>
      <c r="OMC5" s="79"/>
      <c r="OMH5" s="79"/>
      <c r="OMM5" s="79"/>
      <c r="OMR5" s="79"/>
      <c r="OMW5" s="79"/>
      <c r="ONB5" s="79"/>
      <c r="ONG5" s="79"/>
      <c r="ONL5" s="79"/>
      <c r="ONQ5" s="79"/>
      <c r="ONV5" s="79"/>
      <c r="OOA5" s="79"/>
      <c r="OOF5" s="79"/>
      <c r="OOK5" s="79"/>
      <c r="OOP5" s="79"/>
      <c r="OOU5" s="79"/>
      <c r="OOZ5" s="79"/>
      <c r="OPE5" s="79"/>
      <c r="OPJ5" s="79"/>
      <c r="OPO5" s="79"/>
      <c r="OPT5" s="79"/>
      <c r="OPY5" s="79"/>
      <c r="OQD5" s="79"/>
      <c r="OQI5" s="79"/>
      <c r="OQN5" s="79"/>
      <c r="OQS5" s="79"/>
      <c r="OQX5" s="79"/>
      <c r="ORC5" s="79"/>
      <c r="ORH5" s="79"/>
      <c r="ORM5" s="79"/>
      <c r="ORR5" s="79"/>
      <c r="ORW5" s="79"/>
      <c r="OSB5" s="79"/>
      <c r="OSG5" s="79"/>
      <c r="OSL5" s="79"/>
      <c r="OSQ5" s="79"/>
      <c r="OSV5" s="79"/>
      <c r="OTA5" s="79"/>
      <c r="OTF5" s="79"/>
      <c r="OTK5" s="79"/>
      <c r="OTP5" s="79"/>
      <c r="OTU5" s="79"/>
      <c r="OTZ5" s="79"/>
      <c r="OUE5" s="79"/>
      <c r="OUJ5" s="79"/>
      <c r="OUO5" s="79"/>
      <c r="OUT5" s="79"/>
      <c r="OUY5" s="79"/>
      <c r="OVD5" s="79"/>
      <c r="OVI5" s="79"/>
      <c r="OVN5" s="79"/>
      <c r="OVS5" s="79"/>
      <c r="OVX5" s="79"/>
      <c r="OWC5" s="79"/>
      <c r="OWH5" s="79"/>
      <c r="OWM5" s="79"/>
      <c r="OWR5" s="79"/>
      <c r="OWW5" s="79"/>
      <c r="OXB5" s="79"/>
      <c r="OXG5" s="79"/>
      <c r="OXL5" s="79"/>
      <c r="OXQ5" s="79"/>
      <c r="OXV5" s="79"/>
      <c r="OYA5" s="79"/>
      <c r="OYF5" s="79"/>
      <c r="OYK5" s="79"/>
      <c r="OYP5" s="79"/>
      <c r="OYU5" s="79"/>
      <c r="OYZ5" s="79"/>
      <c r="OZE5" s="79"/>
      <c r="OZJ5" s="79"/>
      <c r="OZO5" s="79"/>
      <c r="OZT5" s="79"/>
      <c r="OZY5" s="79"/>
      <c r="PAD5" s="79"/>
      <c r="PAI5" s="79"/>
      <c r="PAN5" s="79"/>
      <c r="PAS5" s="79"/>
      <c r="PAX5" s="79"/>
      <c r="PBC5" s="79"/>
      <c r="PBH5" s="79"/>
      <c r="PBM5" s="79"/>
      <c r="PBR5" s="79"/>
      <c r="PBW5" s="79"/>
      <c r="PCB5" s="79"/>
      <c r="PCG5" s="79"/>
      <c r="PCL5" s="79"/>
      <c r="PCQ5" s="79"/>
      <c r="PCV5" s="79"/>
      <c r="PDA5" s="79"/>
      <c r="PDF5" s="79"/>
      <c r="PDK5" s="79"/>
      <c r="PDP5" s="79"/>
      <c r="PDU5" s="79"/>
      <c r="PDZ5" s="79"/>
      <c r="PEE5" s="79"/>
      <c r="PEJ5" s="79"/>
      <c r="PEO5" s="79"/>
      <c r="PET5" s="79"/>
      <c r="PEY5" s="79"/>
      <c r="PFD5" s="79"/>
      <c r="PFI5" s="79"/>
      <c r="PFN5" s="79"/>
      <c r="PFS5" s="79"/>
      <c r="PFX5" s="79"/>
      <c r="PGC5" s="79"/>
      <c r="PGH5" s="79"/>
      <c r="PGM5" s="79"/>
      <c r="PGR5" s="79"/>
      <c r="PGW5" s="79"/>
      <c r="PHB5" s="79"/>
      <c r="PHG5" s="79"/>
      <c r="PHL5" s="79"/>
      <c r="PHQ5" s="79"/>
      <c r="PHV5" s="79"/>
      <c r="PIA5" s="79"/>
      <c r="PIF5" s="79"/>
      <c r="PIK5" s="79"/>
      <c r="PIP5" s="79"/>
      <c r="PIU5" s="79"/>
      <c r="PIZ5" s="79"/>
      <c r="PJE5" s="79"/>
      <c r="PJJ5" s="79"/>
      <c r="PJO5" s="79"/>
      <c r="PJT5" s="79"/>
      <c r="PJY5" s="79"/>
      <c r="PKD5" s="79"/>
      <c r="PKI5" s="79"/>
      <c r="PKN5" s="79"/>
      <c r="PKS5" s="79"/>
      <c r="PKX5" s="79"/>
      <c r="PLC5" s="79"/>
      <c r="PLH5" s="79"/>
      <c r="PLM5" s="79"/>
      <c r="PLR5" s="79"/>
      <c r="PLW5" s="79"/>
      <c r="PMB5" s="79"/>
      <c r="PMG5" s="79"/>
      <c r="PML5" s="79"/>
      <c r="PMQ5" s="79"/>
      <c r="PMV5" s="79"/>
      <c r="PNA5" s="79"/>
      <c r="PNF5" s="79"/>
      <c r="PNK5" s="79"/>
      <c r="PNP5" s="79"/>
      <c r="PNU5" s="79"/>
      <c r="PNZ5" s="79"/>
      <c r="POE5" s="79"/>
      <c r="POJ5" s="79"/>
      <c r="POO5" s="79"/>
      <c r="POT5" s="79"/>
      <c r="POY5" s="79"/>
      <c r="PPD5" s="79"/>
      <c r="PPI5" s="79"/>
      <c r="PPN5" s="79"/>
      <c r="PPS5" s="79"/>
      <c r="PPX5" s="79"/>
      <c r="PQC5" s="79"/>
      <c r="PQH5" s="79"/>
      <c r="PQM5" s="79"/>
      <c r="PQR5" s="79"/>
      <c r="PQW5" s="79"/>
      <c r="PRB5" s="79"/>
      <c r="PRG5" s="79"/>
      <c r="PRL5" s="79"/>
      <c r="PRQ5" s="79"/>
      <c r="PRV5" s="79"/>
      <c r="PSA5" s="79"/>
      <c r="PSF5" s="79"/>
      <c r="PSK5" s="79"/>
      <c r="PSP5" s="79"/>
      <c r="PSU5" s="79"/>
      <c r="PSZ5" s="79"/>
      <c r="PTE5" s="79"/>
      <c r="PTJ5" s="79"/>
      <c r="PTO5" s="79"/>
      <c r="PTT5" s="79"/>
      <c r="PTY5" s="79"/>
      <c r="PUD5" s="79"/>
      <c r="PUI5" s="79"/>
      <c r="PUN5" s="79"/>
      <c r="PUS5" s="79"/>
      <c r="PUX5" s="79"/>
      <c r="PVC5" s="79"/>
      <c r="PVH5" s="79"/>
      <c r="PVM5" s="79"/>
      <c r="PVR5" s="79"/>
      <c r="PVW5" s="79"/>
      <c r="PWB5" s="79"/>
      <c r="PWG5" s="79"/>
      <c r="PWL5" s="79"/>
      <c r="PWQ5" s="79"/>
      <c r="PWV5" s="79"/>
      <c r="PXA5" s="79"/>
      <c r="PXF5" s="79"/>
      <c r="PXK5" s="79"/>
      <c r="PXP5" s="79"/>
      <c r="PXU5" s="79"/>
      <c r="PXZ5" s="79"/>
      <c r="PYE5" s="79"/>
      <c r="PYJ5" s="79"/>
      <c r="PYO5" s="79"/>
      <c r="PYT5" s="79"/>
      <c r="PYY5" s="79"/>
      <c r="PZD5" s="79"/>
      <c r="PZI5" s="79"/>
      <c r="PZN5" s="79"/>
      <c r="PZS5" s="79"/>
      <c r="PZX5" s="79"/>
      <c r="QAC5" s="79"/>
      <c r="QAH5" s="79"/>
      <c r="QAM5" s="79"/>
      <c r="QAR5" s="79"/>
      <c r="QAW5" s="79"/>
      <c r="QBB5" s="79"/>
      <c r="QBG5" s="79"/>
      <c r="QBL5" s="79"/>
      <c r="QBQ5" s="79"/>
      <c r="QBV5" s="79"/>
      <c r="QCA5" s="79"/>
      <c r="QCF5" s="79"/>
      <c r="QCK5" s="79"/>
      <c r="QCP5" s="79"/>
      <c r="QCU5" s="79"/>
      <c r="QCZ5" s="79"/>
      <c r="QDE5" s="79"/>
      <c r="QDJ5" s="79"/>
      <c r="QDO5" s="79"/>
      <c r="QDT5" s="79"/>
      <c r="QDY5" s="79"/>
      <c r="QED5" s="79"/>
      <c r="QEI5" s="79"/>
      <c r="QEN5" s="79"/>
      <c r="QES5" s="79"/>
      <c r="QEX5" s="79"/>
      <c r="QFC5" s="79"/>
      <c r="QFH5" s="79"/>
      <c r="QFM5" s="79"/>
      <c r="QFR5" s="79"/>
      <c r="QFW5" s="79"/>
      <c r="QGB5" s="79"/>
      <c r="QGG5" s="79"/>
      <c r="QGL5" s="79"/>
      <c r="QGQ5" s="79"/>
      <c r="QGV5" s="79"/>
      <c r="QHA5" s="79"/>
      <c r="QHF5" s="79"/>
      <c r="QHK5" s="79"/>
      <c r="QHP5" s="79"/>
      <c r="QHU5" s="79"/>
      <c r="QHZ5" s="79"/>
      <c r="QIE5" s="79"/>
      <c r="QIJ5" s="79"/>
      <c r="QIO5" s="79"/>
      <c r="QIT5" s="79"/>
      <c r="QIY5" s="79"/>
      <c r="QJD5" s="79"/>
      <c r="QJI5" s="79"/>
      <c r="QJN5" s="79"/>
      <c r="QJS5" s="79"/>
      <c r="QJX5" s="79"/>
      <c r="QKC5" s="79"/>
      <c r="QKH5" s="79"/>
      <c r="QKM5" s="79"/>
      <c r="QKR5" s="79"/>
      <c r="QKW5" s="79"/>
      <c r="QLB5" s="79"/>
      <c r="QLG5" s="79"/>
      <c r="QLL5" s="79"/>
      <c r="QLQ5" s="79"/>
      <c r="QLV5" s="79"/>
      <c r="QMA5" s="79"/>
      <c r="QMF5" s="79"/>
      <c r="QMK5" s="79"/>
      <c r="QMP5" s="79"/>
      <c r="QMU5" s="79"/>
      <c r="QMZ5" s="79"/>
      <c r="QNE5" s="79"/>
      <c r="QNJ5" s="79"/>
      <c r="QNO5" s="79"/>
      <c r="QNT5" s="79"/>
      <c r="QNY5" s="79"/>
      <c r="QOD5" s="79"/>
      <c r="QOI5" s="79"/>
      <c r="QON5" s="79"/>
      <c r="QOS5" s="79"/>
      <c r="QOX5" s="79"/>
      <c r="QPC5" s="79"/>
      <c r="QPH5" s="79"/>
      <c r="QPM5" s="79"/>
      <c r="QPR5" s="79"/>
      <c r="QPW5" s="79"/>
      <c r="QQB5" s="79"/>
      <c r="QQG5" s="79"/>
      <c r="QQL5" s="79"/>
      <c r="QQQ5" s="79"/>
      <c r="QQV5" s="79"/>
      <c r="QRA5" s="79"/>
      <c r="QRF5" s="79"/>
      <c r="QRK5" s="79"/>
      <c r="QRP5" s="79"/>
      <c r="QRU5" s="79"/>
      <c r="QRZ5" s="79"/>
      <c r="QSE5" s="79"/>
      <c r="QSJ5" s="79"/>
      <c r="QSO5" s="79"/>
      <c r="QST5" s="79"/>
      <c r="QSY5" s="79"/>
      <c r="QTD5" s="79"/>
      <c r="QTI5" s="79"/>
      <c r="QTN5" s="79"/>
      <c r="QTS5" s="79"/>
      <c r="QTX5" s="79"/>
      <c r="QUC5" s="79"/>
      <c r="QUH5" s="79"/>
      <c r="QUM5" s="79"/>
      <c r="QUR5" s="79"/>
      <c r="QUW5" s="79"/>
      <c r="QVB5" s="79"/>
      <c r="QVG5" s="79"/>
      <c r="QVL5" s="79"/>
      <c r="QVQ5" s="79"/>
      <c r="QVV5" s="79"/>
      <c r="QWA5" s="79"/>
      <c r="QWF5" s="79"/>
      <c r="QWK5" s="79"/>
      <c r="QWP5" s="79"/>
      <c r="QWU5" s="79"/>
      <c r="QWZ5" s="79"/>
      <c r="QXE5" s="79"/>
      <c r="QXJ5" s="79"/>
      <c r="QXO5" s="79"/>
      <c r="QXT5" s="79"/>
      <c r="QXY5" s="79"/>
      <c r="QYD5" s="79"/>
      <c r="QYI5" s="79"/>
      <c r="QYN5" s="79"/>
      <c r="QYS5" s="79"/>
      <c r="QYX5" s="79"/>
      <c r="QZC5" s="79"/>
      <c r="QZH5" s="79"/>
      <c r="QZM5" s="79"/>
      <c r="QZR5" s="79"/>
      <c r="QZW5" s="79"/>
      <c r="RAB5" s="79"/>
      <c r="RAG5" s="79"/>
      <c r="RAL5" s="79"/>
      <c r="RAQ5" s="79"/>
      <c r="RAV5" s="79"/>
      <c r="RBA5" s="79"/>
      <c r="RBF5" s="79"/>
      <c r="RBK5" s="79"/>
      <c r="RBP5" s="79"/>
      <c r="RBU5" s="79"/>
      <c r="RBZ5" s="79"/>
      <c r="RCE5" s="79"/>
      <c r="RCJ5" s="79"/>
      <c r="RCO5" s="79"/>
      <c r="RCT5" s="79"/>
      <c r="RCY5" s="79"/>
      <c r="RDD5" s="79"/>
      <c r="RDI5" s="79"/>
      <c r="RDN5" s="79"/>
      <c r="RDS5" s="79"/>
      <c r="RDX5" s="79"/>
      <c r="REC5" s="79"/>
      <c r="REH5" s="79"/>
      <c r="REM5" s="79"/>
      <c r="RER5" s="79"/>
      <c r="REW5" s="79"/>
      <c r="RFB5" s="79"/>
      <c r="RFG5" s="79"/>
      <c r="RFL5" s="79"/>
      <c r="RFQ5" s="79"/>
      <c r="RFV5" s="79"/>
      <c r="RGA5" s="79"/>
      <c r="RGF5" s="79"/>
      <c r="RGK5" s="79"/>
      <c r="RGP5" s="79"/>
      <c r="RGU5" s="79"/>
      <c r="RGZ5" s="79"/>
      <c r="RHE5" s="79"/>
      <c r="RHJ5" s="79"/>
      <c r="RHO5" s="79"/>
      <c r="RHT5" s="79"/>
      <c r="RHY5" s="79"/>
      <c r="RID5" s="79"/>
      <c r="RII5" s="79"/>
      <c r="RIN5" s="79"/>
      <c r="RIS5" s="79"/>
      <c r="RIX5" s="79"/>
      <c r="RJC5" s="79"/>
      <c r="RJH5" s="79"/>
      <c r="RJM5" s="79"/>
      <c r="RJR5" s="79"/>
      <c r="RJW5" s="79"/>
      <c r="RKB5" s="79"/>
      <c r="RKG5" s="79"/>
      <c r="RKL5" s="79"/>
      <c r="RKQ5" s="79"/>
      <c r="RKV5" s="79"/>
      <c r="RLA5" s="79"/>
      <c r="RLF5" s="79"/>
      <c r="RLK5" s="79"/>
      <c r="RLP5" s="79"/>
      <c r="RLU5" s="79"/>
      <c r="RLZ5" s="79"/>
      <c r="RME5" s="79"/>
      <c r="RMJ5" s="79"/>
      <c r="RMO5" s="79"/>
      <c r="RMT5" s="79"/>
      <c r="RMY5" s="79"/>
      <c r="RND5" s="79"/>
      <c r="RNI5" s="79"/>
      <c r="RNN5" s="79"/>
      <c r="RNS5" s="79"/>
      <c r="RNX5" s="79"/>
      <c r="ROC5" s="79"/>
      <c r="ROH5" s="79"/>
      <c r="ROM5" s="79"/>
      <c r="ROR5" s="79"/>
      <c r="ROW5" s="79"/>
      <c r="RPB5" s="79"/>
      <c r="RPG5" s="79"/>
      <c r="RPL5" s="79"/>
      <c r="RPQ5" s="79"/>
      <c r="RPV5" s="79"/>
      <c r="RQA5" s="79"/>
      <c r="RQF5" s="79"/>
      <c r="RQK5" s="79"/>
      <c r="RQP5" s="79"/>
      <c r="RQU5" s="79"/>
      <c r="RQZ5" s="79"/>
      <c r="RRE5" s="79"/>
      <c r="RRJ5" s="79"/>
      <c r="RRO5" s="79"/>
      <c r="RRT5" s="79"/>
      <c r="RRY5" s="79"/>
      <c r="RSD5" s="79"/>
      <c r="RSI5" s="79"/>
      <c r="RSN5" s="79"/>
      <c r="RSS5" s="79"/>
      <c r="RSX5" s="79"/>
      <c r="RTC5" s="79"/>
      <c r="RTH5" s="79"/>
      <c r="RTM5" s="79"/>
      <c r="RTR5" s="79"/>
      <c r="RTW5" s="79"/>
      <c r="RUB5" s="79"/>
      <c r="RUG5" s="79"/>
      <c r="RUL5" s="79"/>
      <c r="RUQ5" s="79"/>
      <c r="RUV5" s="79"/>
      <c r="RVA5" s="79"/>
      <c r="RVF5" s="79"/>
      <c r="RVK5" s="79"/>
      <c r="RVP5" s="79"/>
      <c r="RVU5" s="79"/>
      <c r="RVZ5" s="79"/>
      <c r="RWE5" s="79"/>
      <c r="RWJ5" s="79"/>
      <c r="RWO5" s="79"/>
      <c r="RWT5" s="79"/>
      <c r="RWY5" s="79"/>
      <c r="RXD5" s="79"/>
      <c r="RXI5" s="79"/>
      <c r="RXN5" s="79"/>
      <c r="RXS5" s="79"/>
      <c r="RXX5" s="79"/>
      <c r="RYC5" s="79"/>
      <c r="RYH5" s="79"/>
      <c r="RYM5" s="79"/>
      <c r="RYR5" s="79"/>
      <c r="RYW5" s="79"/>
      <c r="RZB5" s="79"/>
      <c r="RZG5" s="79"/>
      <c r="RZL5" s="79"/>
      <c r="RZQ5" s="79"/>
      <c r="RZV5" s="79"/>
      <c r="SAA5" s="79"/>
      <c r="SAF5" s="79"/>
      <c r="SAK5" s="79"/>
      <c r="SAP5" s="79"/>
      <c r="SAU5" s="79"/>
      <c r="SAZ5" s="79"/>
      <c r="SBE5" s="79"/>
      <c r="SBJ5" s="79"/>
      <c r="SBO5" s="79"/>
      <c r="SBT5" s="79"/>
      <c r="SBY5" s="79"/>
      <c r="SCD5" s="79"/>
      <c r="SCI5" s="79"/>
      <c r="SCN5" s="79"/>
      <c r="SCS5" s="79"/>
      <c r="SCX5" s="79"/>
      <c r="SDC5" s="79"/>
      <c r="SDH5" s="79"/>
      <c r="SDM5" s="79"/>
      <c r="SDR5" s="79"/>
      <c r="SDW5" s="79"/>
      <c r="SEB5" s="79"/>
      <c r="SEG5" s="79"/>
      <c r="SEL5" s="79"/>
      <c r="SEQ5" s="79"/>
      <c r="SEV5" s="79"/>
      <c r="SFA5" s="79"/>
      <c r="SFF5" s="79"/>
      <c r="SFK5" s="79"/>
      <c r="SFP5" s="79"/>
      <c r="SFU5" s="79"/>
      <c r="SFZ5" s="79"/>
      <c r="SGE5" s="79"/>
      <c r="SGJ5" s="79"/>
      <c r="SGO5" s="79"/>
      <c r="SGT5" s="79"/>
      <c r="SGY5" s="79"/>
      <c r="SHD5" s="79"/>
      <c r="SHI5" s="79"/>
      <c r="SHN5" s="79"/>
      <c r="SHS5" s="79"/>
      <c r="SHX5" s="79"/>
      <c r="SIC5" s="79"/>
      <c r="SIH5" s="79"/>
      <c r="SIM5" s="79"/>
      <c r="SIR5" s="79"/>
      <c r="SIW5" s="79"/>
      <c r="SJB5" s="79"/>
      <c r="SJG5" s="79"/>
      <c r="SJL5" s="79"/>
      <c r="SJQ5" s="79"/>
      <c r="SJV5" s="79"/>
      <c r="SKA5" s="79"/>
      <c r="SKF5" s="79"/>
      <c r="SKK5" s="79"/>
      <c r="SKP5" s="79"/>
      <c r="SKU5" s="79"/>
      <c r="SKZ5" s="79"/>
      <c r="SLE5" s="79"/>
      <c r="SLJ5" s="79"/>
      <c r="SLO5" s="79"/>
      <c r="SLT5" s="79"/>
      <c r="SLY5" s="79"/>
      <c r="SMD5" s="79"/>
      <c r="SMI5" s="79"/>
      <c r="SMN5" s="79"/>
      <c r="SMS5" s="79"/>
      <c r="SMX5" s="79"/>
      <c r="SNC5" s="79"/>
      <c r="SNH5" s="79"/>
      <c r="SNM5" s="79"/>
      <c r="SNR5" s="79"/>
      <c r="SNW5" s="79"/>
      <c r="SOB5" s="79"/>
      <c r="SOG5" s="79"/>
      <c r="SOL5" s="79"/>
      <c r="SOQ5" s="79"/>
      <c r="SOV5" s="79"/>
      <c r="SPA5" s="79"/>
      <c r="SPF5" s="79"/>
      <c r="SPK5" s="79"/>
      <c r="SPP5" s="79"/>
      <c r="SPU5" s="79"/>
      <c r="SPZ5" s="79"/>
      <c r="SQE5" s="79"/>
      <c r="SQJ5" s="79"/>
      <c r="SQO5" s="79"/>
      <c r="SQT5" s="79"/>
      <c r="SQY5" s="79"/>
      <c r="SRD5" s="79"/>
      <c r="SRI5" s="79"/>
      <c r="SRN5" s="79"/>
      <c r="SRS5" s="79"/>
      <c r="SRX5" s="79"/>
      <c r="SSC5" s="79"/>
      <c r="SSH5" s="79"/>
      <c r="SSM5" s="79"/>
      <c r="SSR5" s="79"/>
      <c r="SSW5" s="79"/>
      <c r="STB5" s="79"/>
      <c r="STG5" s="79"/>
      <c r="STL5" s="79"/>
      <c r="STQ5" s="79"/>
      <c r="STV5" s="79"/>
      <c r="SUA5" s="79"/>
      <c r="SUF5" s="79"/>
      <c r="SUK5" s="79"/>
      <c r="SUP5" s="79"/>
      <c r="SUU5" s="79"/>
      <c r="SUZ5" s="79"/>
      <c r="SVE5" s="79"/>
      <c r="SVJ5" s="79"/>
      <c r="SVO5" s="79"/>
      <c r="SVT5" s="79"/>
      <c r="SVY5" s="79"/>
      <c r="SWD5" s="79"/>
      <c r="SWI5" s="79"/>
      <c r="SWN5" s="79"/>
      <c r="SWS5" s="79"/>
      <c r="SWX5" s="79"/>
      <c r="SXC5" s="79"/>
      <c r="SXH5" s="79"/>
      <c r="SXM5" s="79"/>
      <c r="SXR5" s="79"/>
      <c r="SXW5" s="79"/>
      <c r="SYB5" s="79"/>
      <c r="SYG5" s="79"/>
      <c r="SYL5" s="79"/>
      <c r="SYQ5" s="79"/>
      <c r="SYV5" s="79"/>
      <c r="SZA5" s="79"/>
      <c r="SZF5" s="79"/>
      <c r="SZK5" s="79"/>
      <c r="SZP5" s="79"/>
      <c r="SZU5" s="79"/>
      <c r="SZZ5" s="79"/>
      <c r="TAE5" s="79"/>
      <c r="TAJ5" s="79"/>
      <c r="TAO5" s="79"/>
      <c r="TAT5" s="79"/>
      <c r="TAY5" s="79"/>
      <c r="TBD5" s="79"/>
      <c r="TBI5" s="79"/>
      <c r="TBN5" s="79"/>
      <c r="TBS5" s="79"/>
      <c r="TBX5" s="79"/>
      <c r="TCC5" s="79"/>
      <c r="TCH5" s="79"/>
      <c r="TCM5" s="79"/>
      <c r="TCR5" s="79"/>
      <c r="TCW5" s="79"/>
      <c r="TDB5" s="79"/>
      <c r="TDG5" s="79"/>
      <c r="TDL5" s="79"/>
      <c r="TDQ5" s="79"/>
      <c r="TDV5" s="79"/>
      <c r="TEA5" s="79"/>
      <c r="TEF5" s="79"/>
      <c r="TEK5" s="79"/>
      <c r="TEP5" s="79"/>
      <c r="TEU5" s="79"/>
      <c r="TEZ5" s="79"/>
      <c r="TFE5" s="79"/>
      <c r="TFJ5" s="79"/>
      <c r="TFO5" s="79"/>
      <c r="TFT5" s="79"/>
      <c r="TFY5" s="79"/>
      <c r="TGD5" s="79"/>
      <c r="TGI5" s="79"/>
      <c r="TGN5" s="79"/>
      <c r="TGS5" s="79"/>
      <c r="TGX5" s="79"/>
      <c r="THC5" s="79"/>
      <c r="THH5" s="79"/>
      <c r="THM5" s="79"/>
      <c r="THR5" s="79"/>
      <c r="THW5" s="79"/>
      <c r="TIB5" s="79"/>
      <c r="TIG5" s="79"/>
      <c r="TIL5" s="79"/>
      <c r="TIQ5" s="79"/>
      <c r="TIV5" s="79"/>
      <c r="TJA5" s="79"/>
      <c r="TJF5" s="79"/>
      <c r="TJK5" s="79"/>
      <c r="TJP5" s="79"/>
      <c r="TJU5" s="79"/>
      <c r="TJZ5" s="79"/>
      <c r="TKE5" s="79"/>
      <c r="TKJ5" s="79"/>
      <c r="TKO5" s="79"/>
      <c r="TKT5" s="79"/>
      <c r="TKY5" s="79"/>
      <c r="TLD5" s="79"/>
      <c r="TLI5" s="79"/>
      <c r="TLN5" s="79"/>
      <c r="TLS5" s="79"/>
      <c r="TLX5" s="79"/>
      <c r="TMC5" s="79"/>
      <c r="TMH5" s="79"/>
      <c r="TMM5" s="79"/>
      <c r="TMR5" s="79"/>
      <c r="TMW5" s="79"/>
      <c r="TNB5" s="79"/>
      <c r="TNG5" s="79"/>
      <c r="TNL5" s="79"/>
      <c r="TNQ5" s="79"/>
      <c r="TNV5" s="79"/>
      <c r="TOA5" s="79"/>
      <c r="TOF5" s="79"/>
      <c r="TOK5" s="79"/>
      <c r="TOP5" s="79"/>
      <c r="TOU5" s="79"/>
      <c r="TOZ5" s="79"/>
      <c r="TPE5" s="79"/>
      <c r="TPJ5" s="79"/>
      <c r="TPO5" s="79"/>
      <c r="TPT5" s="79"/>
      <c r="TPY5" s="79"/>
      <c r="TQD5" s="79"/>
      <c r="TQI5" s="79"/>
      <c r="TQN5" s="79"/>
      <c r="TQS5" s="79"/>
      <c r="TQX5" s="79"/>
      <c r="TRC5" s="79"/>
      <c r="TRH5" s="79"/>
      <c r="TRM5" s="79"/>
      <c r="TRR5" s="79"/>
      <c r="TRW5" s="79"/>
      <c r="TSB5" s="79"/>
      <c r="TSG5" s="79"/>
      <c r="TSL5" s="79"/>
      <c r="TSQ5" s="79"/>
      <c r="TSV5" s="79"/>
      <c r="TTA5" s="79"/>
      <c r="TTF5" s="79"/>
      <c r="TTK5" s="79"/>
      <c r="TTP5" s="79"/>
      <c r="TTU5" s="79"/>
      <c r="TTZ5" s="79"/>
      <c r="TUE5" s="79"/>
      <c r="TUJ5" s="79"/>
      <c r="TUO5" s="79"/>
      <c r="TUT5" s="79"/>
      <c r="TUY5" s="79"/>
      <c r="TVD5" s="79"/>
      <c r="TVI5" s="79"/>
      <c r="TVN5" s="79"/>
      <c r="TVS5" s="79"/>
      <c r="TVX5" s="79"/>
      <c r="TWC5" s="79"/>
      <c r="TWH5" s="79"/>
      <c r="TWM5" s="79"/>
      <c r="TWR5" s="79"/>
      <c r="TWW5" s="79"/>
      <c r="TXB5" s="79"/>
      <c r="TXG5" s="79"/>
      <c r="TXL5" s="79"/>
      <c r="TXQ5" s="79"/>
      <c r="TXV5" s="79"/>
      <c r="TYA5" s="79"/>
      <c r="TYF5" s="79"/>
      <c r="TYK5" s="79"/>
      <c r="TYP5" s="79"/>
      <c r="TYU5" s="79"/>
      <c r="TYZ5" s="79"/>
      <c r="TZE5" s="79"/>
      <c r="TZJ5" s="79"/>
      <c r="TZO5" s="79"/>
      <c r="TZT5" s="79"/>
      <c r="TZY5" s="79"/>
      <c r="UAD5" s="79"/>
      <c r="UAI5" s="79"/>
      <c r="UAN5" s="79"/>
      <c r="UAS5" s="79"/>
      <c r="UAX5" s="79"/>
      <c r="UBC5" s="79"/>
      <c r="UBH5" s="79"/>
      <c r="UBM5" s="79"/>
      <c r="UBR5" s="79"/>
      <c r="UBW5" s="79"/>
      <c r="UCB5" s="79"/>
      <c r="UCG5" s="79"/>
      <c r="UCL5" s="79"/>
      <c r="UCQ5" s="79"/>
      <c r="UCV5" s="79"/>
      <c r="UDA5" s="79"/>
      <c r="UDF5" s="79"/>
      <c r="UDK5" s="79"/>
      <c r="UDP5" s="79"/>
      <c r="UDU5" s="79"/>
      <c r="UDZ5" s="79"/>
      <c r="UEE5" s="79"/>
      <c r="UEJ5" s="79"/>
      <c r="UEO5" s="79"/>
      <c r="UET5" s="79"/>
      <c r="UEY5" s="79"/>
      <c r="UFD5" s="79"/>
      <c r="UFI5" s="79"/>
      <c r="UFN5" s="79"/>
      <c r="UFS5" s="79"/>
      <c r="UFX5" s="79"/>
      <c r="UGC5" s="79"/>
      <c r="UGH5" s="79"/>
      <c r="UGM5" s="79"/>
      <c r="UGR5" s="79"/>
      <c r="UGW5" s="79"/>
      <c r="UHB5" s="79"/>
      <c r="UHG5" s="79"/>
      <c r="UHL5" s="79"/>
      <c r="UHQ5" s="79"/>
      <c r="UHV5" s="79"/>
      <c r="UIA5" s="79"/>
      <c r="UIF5" s="79"/>
      <c r="UIK5" s="79"/>
      <c r="UIP5" s="79"/>
      <c r="UIU5" s="79"/>
      <c r="UIZ5" s="79"/>
      <c r="UJE5" s="79"/>
      <c r="UJJ5" s="79"/>
      <c r="UJO5" s="79"/>
      <c r="UJT5" s="79"/>
      <c r="UJY5" s="79"/>
      <c r="UKD5" s="79"/>
      <c r="UKI5" s="79"/>
      <c r="UKN5" s="79"/>
      <c r="UKS5" s="79"/>
      <c r="UKX5" s="79"/>
      <c r="ULC5" s="79"/>
      <c r="ULH5" s="79"/>
      <c r="ULM5" s="79"/>
      <c r="ULR5" s="79"/>
      <c r="ULW5" s="79"/>
      <c r="UMB5" s="79"/>
      <c r="UMG5" s="79"/>
      <c r="UML5" s="79"/>
      <c r="UMQ5" s="79"/>
      <c r="UMV5" s="79"/>
      <c r="UNA5" s="79"/>
      <c r="UNF5" s="79"/>
      <c r="UNK5" s="79"/>
      <c r="UNP5" s="79"/>
      <c r="UNU5" s="79"/>
      <c r="UNZ5" s="79"/>
      <c r="UOE5" s="79"/>
      <c r="UOJ5" s="79"/>
      <c r="UOO5" s="79"/>
      <c r="UOT5" s="79"/>
      <c r="UOY5" s="79"/>
      <c r="UPD5" s="79"/>
      <c r="UPI5" s="79"/>
      <c r="UPN5" s="79"/>
      <c r="UPS5" s="79"/>
      <c r="UPX5" s="79"/>
      <c r="UQC5" s="79"/>
      <c r="UQH5" s="79"/>
      <c r="UQM5" s="79"/>
      <c r="UQR5" s="79"/>
      <c r="UQW5" s="79"/>
      <c r="URB5" s="79"/>
      <c r="URG5" s="79"/>
      <c r="URL5" s="79"/>
      <c r="URQ5" s="79"/>
      <c r="URV5" s="79"/>
      <c r="USA5" s="79"/>
      <c r="USF5" s="79"/>
      <c r="USK5" s="79"/>
      <c r="USP5" s="79"/>
      <c r="USU5" s="79"/>
      <c r="USZ5" s="79"/>
      <c r="UTE5" s="79"/>
      <c r="UTJ5" s="79"/>
      <c r="UTO5" s="79"/>
      <c r="UTT5" s="79"/>
      <c r="UTY5" s="79"/>
      <c r="UUD5" s="79"/>
      <c r="UUI5" s="79"/>
      <c r="UUN5" s="79"/>
      <c r="UUS5" s="79"/>
      <c r="UUX5" s="79"/>
      <c r="UVC5" s="79"/>
      <c r="UVH5" s="79"/>
      <c r="UVM5" s="79"/>
      <c r="UVR5" s="79"/>
      <c r="UVW5" s="79"/>
      <c r="UWB5" s="79"/>
      <c r="UWG5" s="79"/>
      <c r="UWL5" s="79"/>
      <c r="UWQ5" s="79"/>
      <c r="UWV5" s="79"/>
      <c r="UXA5" s="79"/>
      <c r="UXF5" s="79"/>
      <c r="UXK5" s="79"/>
      <c r="UXP5" s="79"/>
      <c r="UXU5" s="79"/>
      <c r="UXZ5" s="79"/>
      <c r="UYE5" s="79"/>
      <c r="UYJ5" s="79"/>
      <c r="UYO5" s="79"/>
      <c r="UYT5" s="79"/>
      <c r="UYY5" s="79"/>
      <c r="UZD5" s="79"/>
      <c r="UZI5" s="79"/>
      <c r="UZN5" s="79"/>
      <c r="UZS5" s="79"/>
      <c r="UZX5" s="79"/>
      <c r="VAC5" s="79"/>
      <c r="VAH5" s="79"/>
      <c r="VAM5" s="79"/>
      <c r="VAR5" s="79"/>
      <c r="VAW5" s="79"/>
      <c r="VBB5" s="79"/>
      <c r="VBG5" s="79"/>
      <c r="VBL5" s="79"/>
      <c r="VBQ5" s="79"/>
      <c r="VBV5" s="79"/>
      <c r="VCA5" s="79"/>
      <c r="VCF5" s="79"/>
      <c r="VCK5" s="79"/>
      <c r="VCP5" s="79"/>
      <c r="VCU5" s="79"/>
      <c r="VCZ5" s="79"/>
      <c r="VDE5" s="79"/>
      <c r="VDJ5" s="79"/>
      <c r="VDO5" s="79"/>
      <c r="VDT5" s="79"/>
      <c r="VDY5" s="79"/>
      <c r="VED5" s="79"/>
      <c r="VEI5" s="79"/>
      <c r="VEN5" s="79"/>
      <c r="VES5" s="79"/>
      <c r="VEX5" s="79"/>
      <c r="VFC5" s="79"/>
      <c r="VFH5" s="79"/>
      <c r="VFM5" s="79"/>
      <c r="VFR5" s="79"/>
      <c r="VFW5" s="79"/>
      <c r="VGB5" s="79"/>
      <c r="VGG5" s="79"/>
      <c r="VGL5" s="79"/>
      <c r="VGQ5" s="79"/>
      <c r="VGV5" s="79"/>
      <c r="VHA5" s="79"/>
      <c r="VHF5" s="79"/>
      <c r="VHK5" s="79"/>
      <c r="VHP5" s="79"/>
      <c r="VHU5" s="79"/>
      <c r="VHZ5" s="79"/>
      <c r="VIE5" s="79"/>
      <c r="VIJ5" s="79"/>
      <c r="VIO5" s="79"/>
      <c r="VIT5" s="79"/>
      <c r="VIY5" s="79"/>
      <c r="VJD5" s="79"/>
      <c r="VJI5" s="79"/>
      <c r="VJN5" s="79"/>
      <c r="VJS5" s="79"/>
      <c r="VJX5" s="79"/>
      <c r="VKC5" s="79"/>
      <c r="VKH5" s="79"/>
      <c r="VKM5" s="79"/>
      <c r="VKR5" s="79"/>
      <c r="VKW5" s="79"/>
      <c r="VLB5" s="79"/>
      <c r="VLG5" s="79"/>
      <c r="VLL5" s="79"/>
      <c r="VLQ5" s="79"/>
      <c r="VLV5" s="79"/>
      <c r="VMA5" s="79"/>
      <c r="VMF5" s="79"/>
      <c r="VMK5" s="79"/>
      <c r="VMP5" s="79"/>
      <c r="VMU5" s="79"/>
      <c r="VMZ5" s="79"/>
      <c r="VNE5" s="79"/>
      <c r="VNJ5" s="79"/>
      <c r="VNO5" s="79"/>
      <c r="VNT5" s="79"/>
      <c r="VNY5" s="79"/>
      <c r="VOD5" s="79"/>
      <c r="VOI5" s="79"/>
      <c r="VON5" s="79"/>
      <c r="VOS5" s="79"/>
      <c r="VOX5" s="79"/>
      <c r="VPC5" s="79"/>
      <c r="VPH5" s="79"/>
      <c r="VPM5" s="79"/>
      <c r="VPR5" s="79"/>
      <c r="VPW5" s="79"/>
      <c r="VQB5" s="79"/>
      <c r="VQG5" s="79"/>
      <c r="VQL5" s="79"/>
      <c r="VQQ5" s="79"/>
      <c r="VQV5" s="79"/>
      <c r="VRA5" s="79"/>
      <c r="VRF5" s="79"/>
      <c r="VRK5" s="79"/>
      <c r="VRP5" s="79"/>
      <c r="VRU5" s="79"/>
      <c r="VRZ5" s="79"/>
      <c r="VSE5" s="79"/>
      <c r="VSJ5" s="79"/>
      <c r="VSO5" s="79"/>
      <c r="VST5" s="79"/>
      <c r="VSY5" s="79"/>
      <c r="VTD5" s="79"/>
      <c r="VTI5" s="79"/>
      <c r="VTN5" s="79"/>
      <c r="VTS5" s="79"/>
      <c r="VTX5" s="79"/>
      <c r="VUC5" s="79"/>
      <c r="VUH5" s="79"/>
      <c r="VUM5" s="79"/>
      <c r="VUR5" s="79"/>
      <c r="VUW5" s="79"/>
      <c r="VVB5" s="79"/>
      <c r="VVG5" s="79"/>
      <c r="VVL5" s="79"/>
      <c r="VVQ5" s="79"/>
      <c r="VVV5" s="79"/>
      <c r="VWA5" s="79"/>
      <c r="VWF5" s="79"/>
      <c r="VWK5" s="79"/>
      <c r="VWP5" s="79"/>
      <c r="VWU5" s="79"/>
      <c r="VWZ5" s="79"/>
      <c r="VXE5" s="79"/>
      <c r="VXJ5" s="79"/>
      <c r="VXO5" s="79"/>
      <c r="VXT5" s="79"/>
      <c r="VXY5" s="79"/>
      <c r="VYD5" s="79"/>
      <c r="VYI5" s="79"/>
      <c r="VYN5" s="79"/>
      <c r="VYS5" s="79"/>
      <c r="VYX5" s="79"/>
      <c r="VZC5" s="79"/>
      <c r="VZH5" s="79"/>
      <c r="VZM5" s="79"/>
      <c r="VZR5" s="79"/>
      <c r="VZW5" s="79"/>
      <c r="WAB5" s="79"/>
      <c r="WAG5" s="79"/>
      <c r="WAL5" s="79"/>
      <c r="WAQ5" s="79"/>
      <c r="WAV5" s="79"/>
      <c r="WBA5" s="79"/>
      <c r="WBF5" s="79"/>
      <c r="WBK5" s="79"/>
      <c r="WBP5" s="79"/>
      <c r="WBU5" s="79"/>
      <c r="WBZ5" s="79"/>
      <c r="WCE5" s="79"/>
      <c r="WCJ5" s="79"/>
      <c r="WCO5" s="79"/>
      <c r="WCT5" s="79"/>
      <c r="WCY5" s="79"/>
      <c r="WDD5" s="79"/>
      <c r="WDI5" s="79"/>
      <c r="WDN5" s="79"/>
      <c r="WDS5" s="79"/>
      <c r="WDX5" s="79"/>
      <c r="WEC5" s="79"/>
      <c r="WEH5" s="79"/>
      <c r="WEM5" s="79"/>
      <c r="WER5" s="79"/>
      <c r="WEW5" s="79"/>
      <c r="WFB5" s="79"/>
      <c r="WFG5" s="79"/>
      <c r="WFL5" s="79"/>
      <c r="WFQ5" s="79"/>
      <c r="WFV5" s="79"/>
      <c r="WGA5" s="79"/>
      <c r="WGF5" s="79"/>
      <c r="WGK5" s="79"/>
      <c r="WGP5" s="79"/>
      <c r="WGU5" s="79"/>
      <c r="WGZ5" s="79"/>
      <c r="WHE5" s="79"/>
      <c r="WHJ5" s="79"/>
      <c r="WHO5" s="79"/>
      <c r="WHT5" s="79"/>
      <c r="WHY5" s="79"/>
      <c r="WID5" s="79"/>
      <c r="WII5" s="79"/>
      <c r="WIN5" s="79"/>
      <c r="WIS5" s="79"/>
      <c r="WIX5" s="79"/>
      <c r="WJC5" s="79"/>
      <c r="WJH5" s="79"/>
      <c r="WJM5" s="79"/>
      <c r="WJR5" s="79"/>
      <c r="WJW5" s="79"/>
      <c r="WKB5" s="79"/>
      <c r="WKG5" s="79"/>
      <c r="WKL5" s="79"/>
      <c r="WKQ5" s="79"/>
      <c r="WKV5" s="79"/>
      <c r="WLA5" s="79"/>
      <c r="WLF5" s="79"/>
      <c r="WLK5" s="79"/>
      <c r="WLP5" s="79"/>
      <c r="WLU5" s="79"/>
      <c r="WLZ5" s="79"/>
      <c r="WME5" s="79"/>
      <c r="WMJ5" s="79"/>
      <c r="WMO5" s="79"/>
      <c r="WMT5" s="79"/>
      <c r="WMY5" s="79"/>
      <c r="WND5" s="79"/>
      <c r="WNI5" s="79"/>
      <c r="WNN5" s="79"/>
      <c r="WNS5" s="79"/>
      <c r="WNX5" s="79"/>
      <c r="WOC5" s="79"/>
      <c r="WOH5" s="79"/>
      <c r="WOM5" s="79"/>
      <c r="WOR5" s="79"/>
      <c r="WOW5" s="79"/>
      <c r="WPB5" s="79"/>
      <c r="WPG5" s="79"/>
      <c r="WPL5" s="79"/>
      <c r="WPQ5" s="79"/>
      <c r="WPV5" s="79"/>
      <c r="WQA5" s="79"/>
      <c r="WQF5" s="79"/>
      <c r="WQK5" s="79"/>
      <c r="WQP5" s="79"/>
      <c r="WQU5" s="79"/>
      <c r="WQZ5" s="79"/>
      <c r="WRE5" s="79"/>
      <c r="WRJ5" s="79"/>
      <c r="WRO5" s="79"/>
      <c r="WRT5" s="79"/>
      <c r="WRY5" s="79"/>
      <c r="WSD5" s="79"/>
      <c r="WSI5" s="79"/>
      <c r="WSN5" s="79"/>
      <c r="WSS5" s="79"/>
      <c r="WSX5" s="79"/>
      <c r="WTC5" s="79"/>
      <c r="WTH5" s="79"/>
      <c r="WTM5" s="79"/>
      <c r="WTR5" s="79"/>
      <c r="WTW5" s="79"/>
      <c r="WUB5" s="79"/>
      <c r="WUG5" s="79"/>
      <c r="WUL5" s="79"/>
      <c r="WUQ5" s="79"/>
      <c r="WUV5" s="79"/>
      <c r="WVA5" s="79"/>
      <c r="WVF5" s="79"/>
      <c r="WVK5" s="79"/>
      <c r="WVP5" s="79"/>
      <c r="WVU5" s="79"/>
      <c r="WVZ5" s="79"/>
      <c r="WWE5" s="79"/>
      <c r="WWJ5" s="79"/>
      <c r="WWO5" s="79"/>
      <c r="WWT5" s="79"/>
      <c r="WWY5" s="79"/>
      <c r="WXD5" s="79"/>
      <c r="WXI5" s="79"/>
      <c r="WXN5" s="79"/>
      <c r="WXS5" s="79"/>
      <c r="WXX5" s="79"/>
      <c r="WYC5" s="79"/>
      <c r="WYH5" s="79"/>
      <c r="WYM5" s="79"/>
      <c r="WYR5" s="79"/>
      <c r="WYW5" s="79"/>
      <c r="WZB5" s="79"/>
      <c r="WZG5" s="79"/>
      <c r="WZL5" s="79"/>
      <c r="WZQ5" s="79"/>
      <c r="WZV5" s="79"/>
      <c r="XAA5" s="79"/>
      <c r="XAF5" s="79"/>
      <c r="XAK5" s="79"/>
      <c r="XAP5" s="79"/>
      <c r="XAU5" s="79"/>
      <c r="XAZ5" s="79"/>
      <c r="XBE5" s="79"/>
      <c r="XBJ5" s="79"/>
      <c r="XBO5" s="79"/>
      <c r="XBT5" s="79"/>
      <c r="XBY5" s="79"/>
      <c r="XCD5" s="79"/>
      <c r="XCI5" s="79"/>
      <c r="XCN5" s="79"/>
      <c r="XCS5" s="79"/>
      <c r="XCX5" s="79"/>
      <c r="XDC5" s="79"/>
      <c r="XDH5" s="79"/>
      <c r="XDM5" s="79"/>
      <c r="XDR5" s="79"/>
      <c r="XDW5" s="79"/>
      <c r="XEB5" s="79"/>
      <c r="XEG5" s="79"/>
      <c r="XEL5" s="79"/>
      <c r="XEQ5" s="79"/>
      <c r="XEV5" s="79"/>
      <c r="XFA5" s="79"/>
    </row>
    <row r="6" spans="1:1021 1026:2046 2051:3071 3076:4096 4101:5116 5121:6141 6146:7166 7171:8191 8196:9216 9221:10236 10241:11261 11266:12286 12291:13311 13316:14336 14341:15356 15361:16381" s="28" customFormat="1" x14ac:dyDescent="0.3">
      <c r="A6" s="79" t="s">
        <v>13</v>
      </c>
      <c r="B6" s="28">
        <v>-1.4</v>
      </c>
      <c r="C6" s="28">
        <v>3.7</v>
      </c>
      <c r="D6" s="28">
        <v>-3.8</v>
      </c>
      <c r="E6" s="28">
        <v>1.9</v>
      </c>
      <c r="F6" s="79"/>
      <c r="K6" s="79"/>
      <c r="P6" s="79"/>
      <c r="U6" s="79"/>
      <c r="Z6" s="79"/>
      <c r="AE6" s="79"/>
      <c r="AJ6" s="79"/>
      <c r="AO6" s="79"/>
      <c r="AT6" s="79"/>
      <c r="AY6" s="79"/>
      <c r="BD6" s="79"/>
      <c r="BI6" s="79"/>
      <c r="BN6" s="79"/>
      <c r="BS6" s="79"/>
      <c r="BX6" s="79"/>
      <c r="CC6" s="79"/>
      <c r="CH6" s="79"/>
      <c r="CM6" s="79"/>
      <c r="CR6" s="79"/>
      <c r="CW6" s="79"/>
      <c r="DB6" s="79"/>
      <c r="DG6" s="79"/>
      <c r="DL6" s="79"/>
      <c r="DQ6" s="79"/>
      <c r="DV6" s="79"/>
      <c r="EA6" s="79"/>
      <c r="EF6" s="79"/>
      <c r="EK6" s="79"/>
      <c r="EP6" s="79"/>
      <c r="EU6" s="79"/>
      <c r="EZ6" s="79"/>
      <c r="FE6" s="79"/>
      <c r="FJ6" s="79"/>
      <c r="FO6" s="79"/>
      <c r="FT6" s="79"/>
      <c r="FY6" s="79"/>
      <c r="GD6" s="79"/>
      <c r="GI6" s="79"/>
      <c r="GN6" s="79"/>
      <c r="GS6" s="79"/>
      <c r="GX6" s="79"/>
      <c r="HC6" s="79"/>
      <c r="HH6" s="79"/>
      <c r="HM6" s="79"/>
      <c r="HR6" s="79"/>
      <c r="HW6" s="79"/>
      <c r="IB6" s="79"/>
      <c r="IG6" s="79"/>
      <c r="IL6" s="79"/>
      <c r="IQ6" s="79"/>
      <c r="IV6" s="79"/>
      <c r="JA6" s="79"/>
      <c r="JF6" s="79"/>
      <c r="JK6" s="79"/>
      <c r="JP6" s="79"/>
      <c r="JU6" s="79"/>
      <c r="JZ6" s="79"/>
      <c r="KE6" s="79"/>
      <c r="KJ6" s="79"/>
      <c r="KO6" s="79"/>
      <c r="KT6" s="79"/>
      <c r="KY6" s="79"/>
      <c r="LD6" s="79"/>
      <c r="LI6" s="79"/>
      <c r="LN6" s="79"/>
      <c r="LS6" s="79"/>
      <c r="LX6" s="79"/>
      <c r="MC6" s="79"/>
      <c r="MH6" s="79"/>
      <c r="MM6" s="79"/>
      <c r="MR6" s="79"/>
      <c r="MW6" s="79"/>
      <c r="NB6" s="79"/>
      <c r="NG6" s="79"/>
      <c r="NL6" s="79"/>
      <c r="NQ6" s="79"/>
      <c r="NV6" s="79"/>
      <c r="OA6" s="79"/>
      <c r="OF6" s="79"/>
      <c r="OK6" s="79"/>
      <c r="OP6" s="79"/>
      <c r="OU6" s="79"/>
      <c r="OZ6" s="79"/>
      <c r="PE6" s="79"/>
      <c r="PJ6" s="79"/>
      <c r="PO6" s="79"/>
      <c r="PT6" s="79"/>
      <c r="PY6" s="79"/>
      <c r="QD6" s="79"/>
      <c r="QI6" s="79"/>
      <c r="QN6" s="79"/>
      <c r="QS6" s="79"/>
      <c r="QX6" s="79"/>
      <c r="RC6" s="79"/>
      <c r="RH6" s="79"/>
      <c r="RM6" s="79"/>
      <c r="RR6" s="79"/>
      <c r="RW6" s="79"/>
      <c r="SB6" s="79"/>
      <c r="SG6" s="79"/>
      <c r="SL6" s="79"/>
      <c r="SQ6" s="79"/>
      <c r="SV6" s="79"/>
      <c r="TA6" s="79"/>
      <c r="TF6" s="79"/>
      <c r="TK6" s="79"/>
      <c r="TP6" s="79"/>
      <c r="TU6" s="79"/>
      <c r="TZ6" s="79"/>
      <c r="UE6" s="79"/>
      <c r="UJ6" s="79"/>
      <c r="UO6" s="79"/>
      <c r="UT6" s="79"/>
      <c r="UY6" s="79"/>
      <c r="VD6" s="79"/>
      <c r="VI6" s="79"/>
      <c r="VN6" s="79"/>
      <c r="VS6" s="79"/>
      <c r="VX6" s="79"/>
      <c r="WC6" s="79"/>
      <c r="WH6" s="79"/>
      <c r="WM6" s="79"/>
      <c r="WR6" s="79"/>
      <c r="WW6" s="79"/>
      <c r="XB6" s="79"/>
      <c r="XG6" s="79"/>
      <c r="XL6" s="79"/>
      <c r="XQ6" s="79"/>
      <c r="XV6" s="79"/>
      <c r="YA6" s="79"/>
      <c r="YF6" s="79"/>
      <c r="YK6" s="79"/>
      <c r="YP6" s="79"/>
      <c r="YU6" s="79"/>
      <c r="YZ6" s="79"/>
      <c r="ZE6" s="79"/>
      <c r="ZJ6" s="79"/>
      <c r="ZO6" s="79"/>
      <c r="ZT6" s="79"/>
      <c r="ZY6" s="79"/>
      <c r="AAD6" s="79"/>
      <c r="AAI6" s="79"/>
      <c r="AAN6" s="79"/>
      <c r="AAS6" s="79"/>
      <c r="AAX6" s="79"/>
      <c r="ABC6" s="79"/>
      <c r="ABH6" s="79"/>
      <c r="ABM6" s="79"/>
      <c r="ABR6" s="79"/>
      <c r="ABW6" s="79"/>
      <c r="ACB6" s="79"/>
      <c r="ACG6" s="79"/>
      <c r="ACL6" s="79"/>
      <c r="ACQ6" s="79"/>
      <c r="ACV6" s="79"/>
      <c r="ADA6" s="79"/>
      <c r="ADF6" s="79"/>
      <c r="ADK6" s="79"/>
      <c r="ADP6" s="79"/>
      <c r="ADU6" s="79"/>
      <c r="ADZ6" s="79"/>
      <c r="AEE6" s="79"/>
      <c r="AEJ6" s="79"/>
      <c r="AEO6" s="79"/>
      <c r="AET6" s="79"/>
      <c r="AEY6" s="79"/>
      <c r="AFD6" s="79"/>
      <c r="AFI6" s="79"/>
      <c r="AFN6" s="79"/>
      <c r="AFS6" s="79"/>
      <c r="AFX6" s="79"/>
      <c r="AGC6" s="79"/>
      <c r="AGH6" s="79"/>
      <c r="AGM6" s="79"/>
      <c r="AGR6" s="79"/>
      <c r="AGW6" s="79"/>
      <c r="AHB6" s="79"/>
      <c r="AHG6" s="79"/>
      <c r="AHL6" s="79"/>
      <c r="AHQ6" s="79"/>
      <c r="AHV6" s="79"/>
      <c r="AIA6" s="79"/>
      <c r="AIF6" s="79"/>
      <c r="AIK6" s="79"/>
      <c r="AIP6" s="79"/>
      <c r="AIU6" s="79"/>
      <c r="AIZ6" s="79"/>
      <c r="AJE6" s="79"/>
      <c r="AJJ6" s="79"/>
      <c r="AJO6" s="79"/>
      <c r="AJT6" s="79"/>
      <c r="AJY6" s="79"/>
      <c r="AKD6" s="79"/>
      <c r="AKI6" s="79"/>
      <c r="AKN6" s="79"/>
      <c r="AKS6" s="79"/>
      <c r="AKX6" s="79"/>
      <c r="ALC6" s="79"/>
      <c r="ALH6" s="79"/>
      <c r="ALM6" s="79"/>
      <c r="ALR6" s="79"/>
      <c r="ALW6" s="79"/>
      <c r="AMB6" s="79"/>
      <c r="AMG6" s="79"/>
      <c r="AML6" s="79"/>
      <c r="AMQ6" s="79"/>
      <c r="AMV6" s="79"/>
      <c r="ANA6" s="79"/>
      <c r="ANF6" s="79"/>
      <c r="ANK6" s="79"/>
      <c r="ANP6" s="79"/>
      <c r="ANU6" s="79"/>
      <c r="ANZ6" s="79"/>
      <c r="AOE6" s="79"/>
      <c r="AOJ6" s="79"/>
      <c r="AOO6" s="79"/>
      <c r="AOT6" s="79"/>
      <c r="AOY6" s="79"/>
      <c r="APD6" s="79"/>
      <c r="API6" s="79"/>
      <c r="APN6" s="79"/>
      <c r="APS6" s="79"/>
      <c r="APX6" s="79"/>
      <c r="AQC6" s="79"/>
      <c r="AQH6" s="79"/>
      <c r="AQM6" s="79"/>
      <c r="AQR6" s="79"/>
      <c r="AQW6" s="79"/>
      <c r="ARB6" s="79"/>
      <c r="ARG6" s="79"/>
      <c r="ARL6" s="79"/>
      <c r="ARQ6" s="79"/>
      <c r="ARV6" s="79"/>
      <c r="ASA6" s="79"/>
      <c r="ASF6" s="79"/>
      <c r="ASK6" s="79"/>
      <c r="ASP6" s="79"/>
      <c r="ASU6" s="79"/>
      <c r="ASZ6" s="79"/>
      <c r="ATE6" s="79"/>
      <c r="ATJ6" s="79"/>
      <c r="ATO6" s="79"/>
      <c r="ATT6" s="79"/>
      <c r="ATY6" s="79"/>
      <c r="AUD6" s="79"/>
      <c r="AUI6" s="79"/>
      <c r="AUN6" s="79"/>
      <c r="AUS6" s="79"/>
      <c r="AUX6" s="79"/>
      <c r="AVC6" s="79"/>
      <c r="AVH6" s="79"/>
      <c r="AVM6" s="79"/>
      <c r="AVR6" s="79"/>
      <c r="AVW6" s="79"/>
      <c r="AWB6" s="79"/>
      <c r="AWG6" s="79"/>
      <c r="AWL6" s="79"/>
      <c r="AWQ6" s="79"/>
      <c r="AWV6" s="79"/>
      <c r="AXA6" s="79"/>
      <c r="AXF6" s="79"/>
      <c r="AXK6" s="79"/>
      <c r="AXP6" s="79"/>
      <c r="AXU6" s="79"/>
      <c r="AXZ6" s="79"/>
      <c r="AYE6" s="79"/>
      <c r="AYJ6" s="79"/>
      <c r="AYO6" s="79"/>
      <c r="AYT6" s="79"/>
      <c r="AYY6" s="79"/>
      <c r="AZD6" s="79"/>
      <c r="AZI6" s="79"/>
      <c r="AZN6" s="79"/>
      <c r="AZS6" s="79"/>
      <c r="AZX6" s="79"/>
      <c r="BAC6" s="79"/>
      <c r="BAH6" s="79"/>
      <c r="BAM6" s="79"/>
      <c r="BAR6" s="79"/>
      <c r="BAW6" s="79"/>
      <c r="BBB6" s="79"/>
      <c r="BBG6" s="79"/>
      <c r="BBL6" s="79"/>
      <c r="BBQ6" s="79"/>
      <c r="BBV6" s="79"/>
      <c r="BCA6" s="79"/>
      <c r="BCF6" s="79"/>
      <c r="BCK6" s="79"/>
      <c r="BCP6" s="79"/>
      <c r="BCU6" s="79"/>
      <c r="BCZ6" s="79"/>
      <c r="BDE6" s="79"/>
      <c r="BDJ6" s="79"/>
      <c r="BDO6" s="79"/>
      <c r="BDT6" s="79"/>
      <c r="BDY6" s="79"/>
      <c r="BED6" s="79"/>
      <c r="BEI6" s="79"/>
      <c r="BEN6" s="79"/>
      <c r="BES6" s="79"/>
      <c r="BEX6" s="79"/>
      <c r="BFC6" s="79"/>
      <c r="BFH6" s="79"/>
      <c r="BFM6" s="79"/>
      <c r="BFR6" s="79"/>
      <c r="BFW6" s="79"/>
      <c r="BGB6" s="79"/>
      <c r="BGG6" s="79"/>
      <c r="BGL6" s="79"/>
      <c r="BGQ6" s="79"/>
      <c r="BGV6" s="79"/>
      <c r="BHA6" s="79"/>
      <c r="BHF6" s="79"/>
      <c r="BHK6" s="79"/>
      <c r="BHP6" s="79"/>
      <c r="BHU6" s="79"/>
      <c r="BHZ6" s="79"/>
      <c r="BIE6" s="79"/>
      <c r="BIJ6" s="79"/>
      <c r="BIO6" s="79"/>
      <c r="BIT6" s="79"/>
      <c r="BIY6" s="79"/>
      <c r="BJD6" s="79"/>
      <c r="BJI6" s="79"/>
      <c r="BJN6" s="79"/>
      <c r="BJS6" s="79"/>
      <c r="BJX6" s="79"/>
      <c r="BKC6" s="79"/>
      <c r="BKH6" s="79"/>
      <c r="BKM6" s="79"/>
      <c r="BKR6" s="79"/>
      <c r="BKW6" s="79"/>
      <c r="BLB6" s="79"/>
      <c r="BLG6" s="79"/>
      <c r="BLL6" s="79"/>
      <c r="BLQ6" s="79"/>
      <c r="BLV6" s="79"/>
      <c r="BMA6" s="79"/>
      <c r="BMF6" s="79"/>
      <c r="BMK6" s="79"/>
      <c r="BMP6" s="79"/>
      <c r="BMU6" s="79"/>
      <c r="BMZ6" s="79"/>
      <c r="BNE6" s="79"/>
      <c r="BNJ6" s="79"/>
      <c r="BNO6" s="79"/>
      <c r="BNT6" s="79"/>
      <c r="BNY6" s="79"/>
      <c r="BOD6" s="79"/>
      <c r="BOI6" s="79"/>
      <c r="BON6" s="79"/>
      <c r="BOS6" s="79"/>
      <c r="BOX6" s="79"/>
      <c r="BPC6" s="79"/>
      <c r="BPH6" s="79"/>
      <c r="BPM6" s="79"/>
      <c r="BPR6" s="79"/>
      <c r="BPW6" s="79"/>
      <c r="BQB6" s="79"/>
      <c r="BQG6" s="79"/>
      <c r="BQL6" s="79"/>
      <c r="BQQ6" s="79"/>
      <c r="BQV6" s="79"/>
      <c r="BRA6" s="79"/>
      <c r="BRF6" s="79"/>
      <c r="BRK6" s="79"/>
      <c r="BRP6" s="79"/>
      <c r="BRU6" s="79"/>
      <c r="BRZ6" s="79"/>
      <c r="BSE6" s="79"/>
      <c r="BSJ6" s="79"/>
      <c r="BSO6" s="79"/>
      <c r="BST6" s="79"/>
      <c r="BSY6" s="79"/>
      <c r="BTD6" s="79"/>
      <c r="BTI6" s="79"/>
      <c r="BTN6" s="79"/>
      <c r="BTS6" s="79"/>
      <c r="BTX6" s="79"/>
      <c r="BUC6" s="79"/>
      <c r="BUH6" s="79"/>
      <c r="BUM6" s="79"/>
      <c r="BUR6" s="79"/>
      <c r="BUW6" s="79"/>
      <c r="BVB6" s="79"/>
      <c r="BVG6" s="79"/>
      <c r="BVL6" s="79"/>
      <c r="BVQ6" s="79"/>
      <c r="BVV6" s="79"/>
      <c r="BWA6" s="79"/>
      <c r="BWF6" s="79"/>
      <c r="BWK6" s="79"/>
      <c r="BWP6" s="79"/>
      <c r="BWU6" s="79"/>
      <c r="BWZ6" s="79"/>
      <c r="BXE6" s="79"/>
      <c r="BXJ6" s="79"/>
      <c r="BXO6" s="79"/>
      <c r="BXT6" s="79"/>
      <c r="BXY6" s="79"/>
      <c r="BYD6" s="79"/>
      <c r="BYI6" s="79"/>
      <c r="BYN6" s="79"/>
      <c r="BYS6" s="79"/>
      <c r="BYX6" s="79"/>
      <c r="BZC6" s="79"/>
      <c r="BZH6" s="79"/>
      <c r="BZM6" s="79"/>
      <c r="BZR6" s="79"/>
      <c r="BZW6" s="79"/>
      <c r="CAB6" s="79"/>
      <c r="CAG6" s="79"/>
      <c r="CAL6" s="79"/>
      <c r="CAQ6" s="79"/>
      <c r="CAV6" s="79"/>
      <c r="CBA6" s="79"/>
      <c r="CBF6" s="79"/>
      <c r="CBK6" s="79"/>
      <c r="CBP6" s="79"/>
      <c r="CBU6" s="79"/>
      <c r="CBZ6" s="79"/>
      <c r="CCE6" s="79"/>
      <c r="CCJ6" s="79"/>
      <c r="CCO6" s="79"/>
      <c r="CCT6" s="79"/>
      <c r="CCY6" s="79"/>
      <c r="CDD6" s="79"/>
      <c r="CDI6" s="79"/>
      <c r="CDN6" s="79"/>
      <c r="CDS6" s="79"/>
      <c r="CDX6" s="79"/>
      <c r="CEC6" s="79"/>
      <c r="CEH6" s="79"/>
      <c r="CEM6" s="79"/>
      <c r="CER6" s="79"/>
      <c r="CEW6" s="79"/>
      <c r="CFB6" s="79"/>
      <c r="CFG6" s="79"/>
      <c r="CFL6" s="79"/>
      <c r="CFQ6" s="79"/>
      <c r="CFV6" s="79"/>
      <c r="CGA6" s="79"/>
      <c r="CGF6" s="79"/>
      <c r="CGK6" s="79"/>
      <c r="CGP6" s="79"/>
      <c r="CGU6" s="79"/>
      <c r="CGZ6" s="79"/>
      <c r="CHE6" s="79"/>
      <c r="CHJ6" s="79"/>
      <c r="CHO6" s="79"/>
      <c r="CHT6" s="79"/>
      <c r="CHY6" s="79"/>
      <c r="CID6" s="79"/>
      <c r="CII6" s="79"/>
      <c r="CIN6" s="79"/>
      <c r="CIS6" s="79"/>
      <c r="CIX6" s="79"/>
      <c r="CJC6" s="79"/>
      <c r="CJH6" s="79"/>
      <c r="CJM6" s="79"/>
      <c r="CJR6" s="79"/>
      <c r="CJW6" s="79"/>
      <c r="CKB6" s="79"/>
      <c r="CKG6" s="79"/>
      <c r="CKL6" s="79"/>
      <c r="CKQ6" s="79"/>
      <c r="CKV6" s="79"/>
      <c r="CLA6" s="79"/>
      <c r="CLF6" s="79"/>
      <c r="CLK6" s="79"/>
      <c r="CLP6" s="79"/>
      <c r="CLU6" s="79"/>
      <c r="CLZ6" s="79"/>
      <c r="CME6" s="79"/>
      <c r="CMJ6" s="79"/>
      <c r="CMO6" s="79"/>
      <c r="CMT6" s="79"/>
      <c r="CMY6" s="79"/>
      <c r="CND6" s="79"/>
      <c r="CNI6" s="79"/>
      <c r="CNN6" s="79"/>
      <c r="CNS6" s="79"/>
      <c r="CNX6" s="79"/>
      <c r="COC6" s="79"/>
      <c r="COH6" s="79"/>
      <c r="COM6" s="79"/>
      <c r="COR6" s="79"/>
      <c r="COW6" s="79"/>
      <c r="CPB6" s="79"/>
      <c r="CPG6" s="79"/>
      <c r="CPL6" s="79"/>
      <c r="CPQ6" s="79"/>
      <c r="CPV6" s="79"/>
      <c r="CQA6" s="79"/>
      <c r="CQF6" s="79"/>
      <c r="CQK6" s="79"/>
      <c r="CQP6" s="79"/>
      <c r="CQU6" s="79"/>
      <c r="CQZ6" s="79"/>
      <c r="CRE6" s="79"/>
      <c r="CRJ6" s="79"/>
      <c r="CRO6" s="79"/>
      <c r="CRT6" s="79"/>
      <c r="CRY6" s="79"/>
      <c r="CSD6" s="79"/>
      <c r="CSI6" s="79"/>
      <c r="CSN6" s="79"/>
      <c r="CSS6" s="79"/>
      <c r="CSX6" s="79"/>
      <c r="CTC6" s="79"/>
      <c r="CTH6" s="79"/>
      <c r="CTM6" s="79"/>
      <c r="CTR6" s="79"/>
      <c r="CTW6" s="79"/>
      <c r="CUB6" s="79"/>
      <c r="CUG6" s="79"/>
      <c r="CUL6" s="79"/>
      <c r="CUQ6" s="79"/>
      <c r="CUV6" s="79"/>
      <c r="CVA6" s="79"/>
      <c r="CVF6" s="79"/>
      <c r="CVK6" s="79"/>
      <c r="CVP6" s="79"/>
      <c r="CVU6" s="79"/>
      <c r="CVZ6" s="79"/>
      <c r="CWE6" s="79"/>
      <c r="CWJ6" s="79"/>
      <c r="CWO6" s="79"/>
      <c r="CWT6" s="79"/>
      <c r="CWY6" s="79"/>
      <c r="CXD6" s="79"/>
      <c r="CXI6" s="79"/>
      <c r="CXN6" s="79"/>
      <c r="CXS6" s="79"/>
      <c r="CXX6" s="79"/>
      <c r="CYC6" s="79"/>
      <c r="CYH6" s="79"/>
      <c r="CYM6" s="79"/>
      <c r="CYR6" s="79"/>
      <c r="CYW6" s="79"/>
      <c r="CZB6" s="79"/>
      <c r="CZG6" s="79"/>
      <c r="CZL6" s="79"/>
      <c r="CZQ6" s="79"/>
      <c r="CZV6" s="79"/>
      <c r="DAA6" s="79"/>
      <c r="DAF6" s="79"/>
      <c r="DAK6" s="79"/>
      <c r="DAP6" s="79"/>
      <c r="DAU6" s="79"/>
      <c r="DAZ6" s="79"/>
      <c r="DBE6" s="79"/>
      <c r="DBJ6" s="79"/>
      <c r="DBO6" s="79"/>
      <c r="DBT6" s="79"/>
      <c r="DBY6" s="79"/>
      <c r="DCD6" s="79"/>
      <c r="DCI6" s="79"/>
      <c r="DCN6" s="79"/>
      <c r="DCS6" s="79"/>
      <c r="DCX6" s="79"/>
      <c r="DDC6" s="79"/>
      <c r="DDH6" s="79"/>
      <c r="DDM6" s="79"/>
      <c r="DDR6" s="79"/>
      <c r="DDW6" s="79"/>
      <c r="DEB6" s="79"/>
      <c r="DEG6" s="79"/>
      <c r="DEL6" s="79"/>
      <c r="DEQ6" s="79"/>
      <c r="DEV6" s="79"/>
      <c r="DFA6" s="79"/>
      <c r="DFF6" s="79"/>
      <c r="DFK6" s="79"/>
      <c r="DFP6" s="79"/>
      <c r="DFU6" s="79"/>
      <c r="DFZ6" s="79"/>
      <c r="DGE6" s="79"/>
      <c r="DGJ6" s="79"/>
      <c r="DGO6" s="79"/>
      <c r="DGT6" s="79"/>
      <c r="DGY6" s="79"/>
      <c r="DHD6" s="79"/>
      <c r="DHI6" s="79"/>
      <c r="DHN6" s="79"/>
      <c r="DHS6" s="79"/>
      <c r="DHX6" s="79"/>
      <c r="DIC6" s="79"/>
      <c r="DIH6" s="79"/>
      <c r="DIM6" s="79"/>
      <c r="DIR6" s="79"/>
      <c r="DIW6" s="79"/>
      <c r="DJB6" s="79"/>
      <c r="DJG6" s="79"/>
      <c r="DJL6" s="79"/>
      <c r="DJQ6" s="79"/>
      <c r="DJV6" s="79"/>
      <c r="DKA6" s="79"/>
      <c r="DKF6" s="79"/>
      <c r="DKK6" s="79"/>
      <c r="DKP6" s="79"/>
      <c r="DKU6" s="79"/>
      <c r="DKZ6" s="79"/>
      <c r="DLE6" s="79"/>
      <c r="DLJ6" s="79"/>
      <c r="DLO6" s="79"/>
      <c r="DLT6" s="79"/>
      <c r="DLY6" s="79"/>
      <c r="DMD6" s="79"/>
      <c r="DMI6" s="79"/>
      <c r="DMN6" s="79"/>
      <c r="DMS6" s="79"/>
      <c r="DMX6" s="79"/>
      <c r="DNC6" s="79"/>
      <c r="DNH6" s="79"/>
      <c r="DNM6" s="79"/>
      <c r="DNR6" s="79"/>
      <c r="DNW6" s="79"/>
      <c r="DOB6" s="79"/>
      <c r="DOG6" s="79"/>
      <c r="DOL6" s="79"/>
      <c r="DOQ6" s="79"/>
      <c r="DOV6" s="79"/>
      <c r="DPA6" s="79"/>
      <c r="DPF6" s="79"/>
      <c r="DPK6" s="79"/>
      <c r="DPP6" s="79"/>
      <c r="DPU6" s="79"/>
      <c r="DPZ6" s="79"/>
      <c r="DQE6" s="79"/>
      <c r="DQJ6" s="79"/>
      <c r="DQO6" s="79"/>
      <c r="DQT6" s="79"/>
      <c r="DQY6" s="79"/>
      <c r="DRD6" s="79"/>
      <c r="DRI6" s="79"/>
      <c r="DRN6" s="79"/>
      <c r="DRS6" s="79"/>
      <c r="DRX6" s="79"/>
      <c r="DSC6" s="79"/>
      <c r="DSH6" s="79"/>
      <c r="DSM6" s="79"/>
      <c r="DSR6" s="79"/>
      <c r="DSW6" s="79"/>
      <c r="DTB6" s="79"/>
      <c r="DTG6" s="79"/>
      <c r="DTL6" s="79"/>
      <c r="DTQ6" s="79"/>
      <c r="DTV6" s="79"/>
      <c r="DUA6" s="79"/>
      <c r="DUF6" s="79"/>
      <c r="DUK6" s="79"/>
      <c r="DUP6" s="79"/>
      <c r="DUU6" s="79"/>
      <c r="DUZ6" s="79"/>
      <c r="DVE6" s="79"/>
      <c r="DVJ6" s="79"/>
      <c r="DVO6" s="79"/>
      <c r="DVT6" s="79"/>
      <c r="DVY6" s="79"/>
      <c r="DWD6" s="79"/>
      <c r="DWI6" s="79"/>
      <c r="DWN6" s="79"/>
      <c r="DWS6" s="79"/>
      <c r="DWX6" s="79"/>
      <c r="DXC6" s="79"/>
      <c r="DXH6" s="79"/>
      <c r="DXM6" s="79"/>
      <c r="DXR6" s="79"/>
      <c r="DXW6" s="79"/>
      <c r="DYB6" s="79"/>
      <c r="DYG6" s="79"/>
      <c r="DYL6" s="79"/>
      <c r="DYQ6" s="79"/>
      <c r="DYV6" s="79"/>
      <c r="DZA6" s="79"/>
      <c r="DZF6" s="79"/>
      <c r="DZK6" s="79"/>
      <c r="DZP6" s="79"/>
      <c r="DZU6" s="79"/>
      <c r="DZZ6" s="79"/>
      <c r="EAE6" s="79"/>
      <c r="EAJ6" s="79"/>
      <c r="EAO6" s="79"/>
      <c r="EAT6" s="79"/>
      <c r="EAY6" s="79"/>
      <c r="EBD6" s="79"/>
      <c r="EBI6" s="79"/>
      <c r="EBN6" s="79"/>
      <c r="EBS6" s="79"/>
      <c r="EBX6" s="79"/>
      <c r="ECC6" s="79"/>
      <c r="ECH6" s="79"/>
      <c r="ECM6" s="79"/>
      <c r="ECR6" s="79"/>
      <c r="ECW6" s="79"/>
      <c r="EDB6" s="79"/>
      <c r="EDG6" s="79"/>
      <c r="EDL6" s="79"/>
      <c r="EDQ6" s="79"/>
      <c r="EDV6" s="79"/>
      <c r="EEA6" s="79"/>
      <c r="EEF6" s="79"/>
      <c r="EEK6" s="79"/>
      <c r="EEP6" s="79"/>
      <c r="EEU6" s="79"/>
      <c r="EEZ6" s="79"/>
      <c r="EFE6" s="79"/>
      <c r="EFJ6" s="79"/>
      <c r="EFO6" s="79"/>
      <c r="EFT6" s="79"/>
      <c r="EFY6" s="79"/>
      <c r="EGD6" s="79"/>
      <c r="EGI6" s="79"/>
      <c r="EGN6" s="79"/>
      <c r="EGS6" s="79"/>
      <c r="EGX6" s="79"/>
      <c r="EHC6" s="79"/>
      <c r="EHH6" s="79"/>
      <c r="EHM6" s="79"/>
      <c r="EHR6" s="79"/>
      <c r="EHW6" s="79"/>
      <c r="EIB6" s="79"/>
      <c r="EIG6" s="79"/>
      <c r="EIL6" s="79"/>
      <c r="EIQ6" s="79"/>
      <c r="EIV6" s="79"/>
      <c r="EJA6" s="79"/>
      <c r="EJF6" s="79"/>
      <c r="EJK6" s="79"/>
      <c r="EJP6" s="79"/>
      <c r="EJU6" s="79"/>
      <c r="EJZ6" s="79"/>
      <c r="EKE6" s="79"/>
      <c r="EKJ6" s="79"/>
      <c r="EKO6" s="79"/>
      <c r="EKT6" s="79"/>
      <c r="EKY6" s="79"/>
      <c r="ELD6" s="79"/>
      <c r="ELI6" s="79"/>
      <c r="ELN6" s="79"/>
      <c r="ELS6" s="79"/>
      <c r="ELX6" s="79"/>
      <c r="EMC6" s="79"/>
      <c r="EMH6" s="79"/>
      <c r="EMM6" s="79"/>
      <c r="EMR6" s="79"/>
      <c r="EMW6" s="79"/>
      <c r="ENB6" s="79"/>
      <c r="ENG6" s="79"/>
      <c r="ENL6" s="79"/>
      <c r="ENQ6" s="79"/>
      <c r="ENV6" s="79"/>
      <c r="EOA6" s="79"/>
      <c r="EOF6" s="79"/>
      <c r="EOK6" s="79"/>
      <c r="EOP6" s="79"/>
      <c r="EOU6" s="79"/>
      <c r="EOZ6" s="79"/>
      <c r="EPE6" s="79"/>
      <c r="EPJ6" s="79"/>
      <c r="EPO6" s="79"/>
      <c r="EPT6" s="79"/>
      <c r="EPY6" s="79"/>
      <c r="EQD6" s="79"/>
      <c r="EQI6" s="79"/>
      <c r="EQN6" s="79"/>
      <c r="EQS6" s="79"/>
      <c r="EQX6" s="79"/>
      <c r="ERC6" s="79"/>
      <c r="ERH6" s="79"/>
      <c r="ERM6" s="79"/>
      <c r="ERR6" s="79"/>
      <c r="ERW6" s="79"/>
      <c r="ESB6" s="79"/>
      <c r="ESG6" s="79"/>
      <c r="ESL6" s="79"/>
      <c r="ESQ6" s="79"/>
      <c r="ESV6" s="79"/>
      <c r="ETA6" s="79"/>
      <c r="ETF6" s="79"/>
      <c r="ETK6" s="79"/>
      <c r="ETP6" s="79"/>
      <c r="ETU6" s="79"/>
      <c r="ETZ6" s="79"/>
      <c r="EUE6" s="79"/>
      <c r="EUJ6" s="79"/>
      <c r="EUO6" s="79"/>
      <c r="EUT6" s="79"/>
      <c r="EUY6" s="79"/>
      <c r="EVD6" s="79"/>
      <c r="EVI6" s="79"/>
      <c r="EVN6" s="79"/>
      <c r="EVS6" s="79"/>
      <c r="EVX6" s="79"/>
      <c r="EWC6" s="79"/>
      <c r="EWH6" s="79"/>
      <c r="EWM6" s="79"/>
      <c r="EWR6" s="79"/>
      <c r="EWW6" s="79"/>
      <c r="EXB6" s="79"/>
      <c r="EXG6" s="79"/>
      <c r="EXL6" s="79"/>
      <c r="EXQ6" s="79"/>
      <c r="EXV6" s="79"/>
      <c r="EYA6" s="79"/>
      <c r="EYF6" s="79"/>
      <c r="EYK6" s="79"/>
      <c r="EYP6" s="79"/>
      <c r="EYU6" s="79"/>
      <c r="EYZ6" s="79"/>
      <c r="EZE6" s="79"/>
      <c r="EZJ6" s="79"/>
      <c r="EZO6" s="79"/>
      <c r="EZT6" s="79"/>
      <c r="EZY6" s="79"/>
      <c r="FAD6" s="79"/>
      <c r="FAI6" s="79"/>
      <c r="FAN6" s="79"/>
      <c r="FAS6" s="79"/>
      <c r="FAX6" s="79"/>
      <c r="FBC6" s="79"/>
      <c r="FBH6" s="79"/>
      <c r="FBM6" s="79"/>
      <c r="FBR6" s="79"/>
      <c r="FBW6" s="79"/>
      <c r="FCB6" s="79"/>
      <c r="FCG6" s="79"/>
      <c r="FCL6" s="79"/>
      <c r="FCQ6" s="79"/>
      <c r="FCV6" s="79"/>
      <c r="FDA6" s="79"/>
      <c r="FDF6" s="79"/>
      <c r="FDK6" s="79"/>
      <c r="FDP6" s="79"/>
      <c r="FDU6" s="79"/>
      <c r="FDZ6" s="79"/>
      <c r="FEE6" s="79"/>
      <c r="FEJ6" s="79"/>
      <c r="FEO6" s="79"/>
      <c r="FET6" s="79"/>
      <c r="FEY6" s="79"/>
      <c r="FFD6" s="79"/>
      <c r="FFI6" s="79"/>
      <c r="FFN6" s="79"/>
      <c r="FFS6" s="79"/>
      <c r="FFX6" s="79"/>
      <c r="FGC6" s="79"/>
      <c r="FGH6" s="79"/>
      <c r="FGM6" s="79"/>
      <c r="FGR6" s="79"/>
      <c r="FGW6" s="79"/>
      <c r="FHB6" s="79"/>
      <c r="FHG6" s="79"/>
      <c r="FHL6" s="79"/>
      <c r="FHQ6" s="79"/>
      <c r="FHV6" s="79"/>
      <c r="FIA6" s="79"/>
      <c r="FIF6" s="79"/>
      <c r="FIK6" s="79"/>
      <c r="FIP6" s="79"/>
      <c r="FIU6" s="79"/>
      <c r="FIZ6" s="79"/>
      <c r="FJE6" s="79"/>
      <c r="FJJ6" s="79"/>
      <c r="FJO6" s="79"/>
      <c r="FJT6" s="79"/>
      <c r="FJY6" s="79"/>
      <c r="FKD6" s="79"/>
      <c r="FKI6" s="79"/>
      <c r="FKN6" s="79"/>
      <c r="FKS6" s="79"/>
      <c r="FKX6" s="79"/>
      <c r="FLC6" s="79"/>
      <c r="FLH6" s="79"/>
      <c r="FLM6" s="79"/>
      <c r="FLR6" s="79"/>
      <c r="FLW6" s="79"/>
      <c r="FMB6" s="79"/>
      <c r="FMG6" s="79"/>
      <c r="FML6" s="79"/>
      <c r="FMQ6" s="79"/>
      <c r="FMV6" s="79"/>
      <c r="FNA6" s="79"/>
      <c r="FNF6" s="79"/>
      <c r="FNK6" s="79"/>
      <c r="FNP6" s="79"/>
      <c r="FNU6" s="79"/>
      <c r="FNZ6" s="79"/>
      <c r="FOE6" s="79"/>
      <c r="FOJ6" s="79"/>
      <c r="FOO6" s="79"/>
      <c r="FOT6" s="79"/>
      <c r="FOY6" s="79"/>
      <c r="FPD6" s="79"/>
      <c r="FPI6" s="79"/>
      <c r="FPN6" s="79"/>
      <c r="FPS6" s="79"/>
      <c r="FPX6" s="79"/>
      <c r="FQC6" s="79"/>
      <c r="FQH6" s="79"/>
      <c r="FQM6" s="79"/>
      <c r="FQR6" s="79"/>
      <c r="FQW6" s="79"/>
      <c r="FRB6" s="79"/>
      <c r="FRG6" s="79"/>
      <c r="FRL6" s="79"/>
      <c r="FRQ6" s="79"/>
      <c r="FRV6" s="79"/>
      <c r="FSA6" s="79"/>
      <c r="FSF6" s="79"/>
      <c r="FSK6" s="79"/>
      <c r="FSP6" s="79"/>
      <c r="FSU6" s="79"/>
      <c r="FSZ6" s="79"/>
      <c r="FTE6" s="79"/>
      <c r="FTJ6" s="79"/>
      <c r="FTO6" s="79"/>
      <c r="FTT6" s="79"/>
      <c r="FTY6" s="79"/>
      <c r="FUD6" s="79"/>
      <c r="FUI6" s="79"/>
      <c r="FUN6" s="79"/>
      <c r="FUS6" s="79"/>
      <c r="FUX6" s="79"/>
      <c r="FVC6" s="79"/>
      <c r="FVH6" s="79"/>
      <c r="FVM6" s="79"/>
      <c r="FVR6" s="79"/>
      <c r="FVW6" s="79"/>
      <c r="FWB6" s="79"/>
      <c r="FWG6" s="79"/>
      <c r="FWL6" s="79"/>
      <c r="FWQ6" s="79"/>
      <c r="FWV6" s="79"/>
      <c r="FXA6" s="79"/>
      <c r="FXF6" s="79"/>
      <c r="FXK6" s="79"/>
      <c r="FXP6" s="79"/>
      <c r="FXU6" s="79"/>
      <c r="FXZ6" s="79"/>
      <c r="FYE6" s="79"/>
      <c r="FYJ6" s="79"/>
      <c r="FYO6" s="79"/>
      <c r="FYT6" s="79"/>
      <c r="FYY6" s="79"/>
      <c r="FZD6" s="79"/>
      <c r="FZI6" s="79"/>
      <c r="FZN6" s="79"/>
      <c r="FZS6" s="79"/>
      <c r="FZX6" s="79"/>
      <c r="GAC6" s="79"/>
      <c r="GAH6" s="79"/>
      <c r="GAM6" s="79"/>
      <c r="GAR6" s="79"/>
      <c r="GAW6" s="79"/>
      <c r="GBB6" s="79"/>
      <c r="GBG6" s="79"/>
      <c r="GBL6" s="79"/>
      <c r="GBQ6" s="79"/>
      <c r="GBV6" s="79"/>
      <c r="GCA6" s="79"/>
      <c r="GCF6" s="79"/>
      <c r="GCK6" s="79"/>
      <c r="GCP6" s="79"/>
      <c r="GCU6" s="79"/>
      <c r="GCZ6" s="79"/>
      <c r="GDE6" s="79"/>
      <c r="GDJ6" s="79"/>
      <c r="GDO6" s="79"/>
      <c r="GDT6" s="79"/>
      <c r="GDY6" s="79"/>
      <c r="GED6" s="79"/>
      <c r="GEI6" s="79"/>
      <c r="GEN6" s="79"/>
      <c r="GES6" s="79"/>
      <c r="GEX6" s="79"/>
      <c r="GFC6" s="79"/>
      <c r="GFH6" s="79"/>
      <c r="GFM6" s="79"/>
      <c r="GFR6" s="79"/>
      <c r="GFW6" s="79"/>
      <c r="GGB6" s="79"/>
      <c r="GGG6" s="79"/>
      <c r="GGL6" s="79"/>
      <c r="GGQ6" s="79"/>
      <c r="GGV6" s="79"/>
      <c r="GHA6" s="79"/>
      <c r="GHF6" s="79"/>
      <c r="GHK6" s="79"/>
      <c r="GHP6" s="79"/>
      <c r="GHU6" s="79"/>
      <c r="GHZ6" s="79"/>
      <c r="GIE6" s="79"/>
      <c r="GIJ6" s="79"/>
      <c r="GIO6" s="79"/>
      <c r="GIT6" s="79"/>
      <c r="GIY6" s="79"/>
      <c r="GJD6" s="79"/>
      <c r="GJI6" s="79"/>
      <c r="GJN6" s="79"/>
      <c r="GJS6" s="79"/>
      <c r="GJX6" s="79"/>
      <c r="GKC6" s="79"/>
      <c r="GKH6" s="79"/>
      <c r="GKM6" s="79"/>
      <c r="GKR6" s="79"/>
      <c r="GKW6" s="79"/>
      <c r="GLB6" s="79"/>
      <c r="GLG6" s="79"/>
      <c r="GLL6" s="79"/>
      <c r="GLQ6" s="79"/>
      <c r="GLV6" s="79"/>
      <c r="GMA6" s="79"/>
      <c r="GMF6" s="79"/>
      <c r="GMK6" s="79"/>
      <c r="GMP6" s="79"/>
      <c r="GMU6" s="79"/>
      <c r="GMZ6" s="79"/>
      <c r="GNE6" s="79"/>
      <c r="GNJ6" s="79"/>
      <c r="GNO6" s="79"/>
      <c r="GNT6" s="79"/>
      <c r="GNY6" s="79"/>
      <c r="GOD6" s="79"/>
      <c r="GOI6" s="79"/>
      <c r="GON6" s="79"/>
      <c r="GOS6" s="79"/>
      <c r="GOX6" s="79"/>
      <c r="GPC6" s="79"/>
      <c r="GPH6" s="79"/>
      <c r="GPM6" s="79"/>
      <c r="GPR6" s="79"/>
      <c r="GPW6" s="79"/>
      <c r="GQB6" s="79"/>
      <c r="GQG6" s="79"/>
      <c r="GQL6" s="79"/>
      <c r="GQQ6" s="79"/>
      <c r="GQV6" s="79"/>
      <c r="GRA6" s="79"/>
      <c r="GRF6" s="79"/>
      <c r="GRK6" s="79"/>
      <c r="GRP6" s="79"/>
      <c r="GRU6" s="79"/>
      <c r="GRZ6" s="79"/>
      <c r="GSE6" s="79"/>
      <c r="GSJ6" s="79"/>
      <c r="GSO6" s="79"/>
      <c r="GST6" s="79"/>
      <c r="GSY6" s="79"/>
      <c r="GTD6" s="79"/>
      <c r="GTI6" s="79"/>
      <c r="GTN6" s="79"/>
      <c r="GTS6" s="79"/>
      <c r="GTX6" s="79"/>
      <c r="GUC6" s="79"/>
      <c r="GUH6" s="79"/>
      <c r="GUM6" s="79"/>
      <c r="GUR6" s="79"/>
      <c r="GUW6" s="79"/>
      <c r="GVB6" s="79"/>
      <c r="GVG6" s="79"/>
      <c r="GVL6" s="79"/>
      <c r="GVQ6" s="79"/>
      <c r="GVV6" s="79"/>
      <c r="GWA6" s="79"/>
      <c r="GWF6" s="79"/>
      <c r="GWK6" s="79"/>
      <c r="GWP6" s="79"/>
      <c r="GWU6" s="79"/>
      <c r="GWZ6" s="79"/>
      <c r="GXE6" s="79"/>
      <c r="GXJ6" s="79"/>
      <c r="GXO6" s="79"/>
      <c r="GXT6" s="79"/>
      <c r="GXY6" s="79"/>
      <c r="GYD6" s="79"/>
      <c r="GYI6" s="79"/>
      <c r="GYN6" s="79"/>
      <c r="GYS6" s="79"/>
      <c r="GYX6" s="79"/>
      <c r="GZC6" s="79"/>
      <c r="GZH6" s="79"/>
      <c r="GZM6" s="79"/>
      <c r="GZR6" s="79"/>
      <c r="GZW6" s="79"/>
      <c r="HAB6" s="79"/>
      <c r="HAG6" s="79"/>
      <c r="HAL6" s="79"/>
      <c r="HAQ6" s="79"/>
      <c r="HAV6" s="79"/>
      <c r="HBA6" s="79"/>
      <c r="HBF6" s="79"/>
      <c r="HBK6" s="79"/>
      <c r="HBP6" s="79"/>
      <c r="HBU6" s="79"/>
      <c r="HBZ6" s="79"/>
      <c r="HCE6" s="79"/>
      <c r="HCJ6" s="79"/>
      <c r="HCO6" s="79"/>
      <c r="HCT6" s="79"/>
      <c r="HCY6" s="79"/>
      <c r="HDD6" s="79"/>
      <c r="HDI6" s="79"/>
      <c r="HDN6" s="79"/>
      <c r="HDS6" s="79"/>
      <c r="HDX6" s="79"/>
      <c r="HEC6" s="79"/>
      <c r="HEH6" s="79"/>
      <c r="HEM6" s="79"/>
      <c r="HER6" s="79"/>
      <c r="HEW6" s="79"/>
      <c r="HFB6" s="79"/>
      <c r="HFG6" s="79"/>
      <c r="HFL6" s="79"/>
      <c r="HFQ6" s="79"/>
      <c r="HFV6" s="79"/>
      <c r="HGA6" s="79"/>
      <c r="HGF6" s="79"/>
      <c r="HGK6" s="79"/>
      <c r="HGP6" s="79"/>
      <c r="HGU6" s="79"/>
      <c r="HGZ6" s="79"/>
      <c r="HHE6" s="79"/>
      <c r="HHJ6" s="79"/>
      <c r="HHO6" s="79"/>
      <c r="HHT6" s="79"/>
      <c r="HHY6" s="79"/>
      <c r="HID6" s="79"/>
      <c r="HII6" s="79"/>
      <c r="HIN6" s="79"/>
      <c r="HIS6" s="79"/>
      <c r="HIX6" s="79"/>
      <c r="HJC6" s="79"/>
      <c r="HJH6" s="79"/>
      <c r="HJM6" s="79"/>
      <c r="HJR6" s="79"/>
      <c r="HJW6" s="79"/>
      <c r="HKB6" s="79"/>
      <c r="HKG6" s="79"/>
      <c r="HKL6" s="79"/>
      <c r="HKQ6" s="79"/>
      <c r="HKV6" s="79"/>
      <c r="HLA6" s="79"/>
      <c r="HLF6" s="79"/>
      <c r="HLK6" s="79"/>
      <c r="HLP6" s="79"/>
      <c r="HLU6" s="79"/>
      <c r="HLZ6" s="79"/>
      <c r="HME6" s="79"/>
      <c r="HMJ6" s="79"/>
      <c r="HMO6" s="79"/>
      <c r="HMT6" s="79"/>
      <c r="HMY6" s="79"/>
      <c r="HND6" s="79"/>
      <c r="HNI6" s="79"/>
      <c r="HNN6" s="79"/>
      <c r="HNS6" s="79"/>
      <c r="HNX6" s="79"/>
      <c r="HOC6" s="79"/>
      <c r="HOH6" s="79"/>
      <c r="HOM6" s="79"/>
      <c r="HOR6" s="79"/>
      <c r="HOW6" s="79"/>
      <c r="HPB6" s="79"/>
      <c r="HPG6" s="79"/>
      <c r="HPL6" s="79"/>
      <c r="HPQ6" s="79"/>
      <c r="HPV6" s="79"/>
      <c r="HQA6" s="79"/>
      <c r="HQF6" s="79"/>
      <c r="HQK6" s="79"/>
      <c r="HQP6" s="79"/>
      <c r="HQU6" s="79"/>
      <c r="HQZ6" s="79"/>
      <c r="HRE6" s="79"/>
      <c r="HRJ6" s="79"/>
      <c r="HRO6" s="79"/>
      <c r="HRT6" s="79"/>
      <c r="HRY6" s="79"/>
      <c r="HSD6" s="79"/>
      <c r="HSI6" s="79"/>
      <c r="HSN6" s="79"/>
      <c r="HSS6" s="79"/>
      <c r="HSX6" s="79"/>
      <c r="HTC6" s="79"/>
      <c r="HTH6" s="79"/>
      <c r="HTM6" s="79"/>
      <c r="HTR6" s="79"/>
      <c r="HTW6" s="79"/>
      <c r="HUB6" s="79"/>
      <c r="HUG6" s="79"/>
      <c r="HUL6" s="79"/>
      <c r="HUQ6" s="79"/>
      <c r="HUV6" s="79"/>
      <c r="HVA6" s="79"/>
      <c r="HVF6" s="79"/>
      <c r="HVK6" s="79"/>
      <c r="HVP6" s="79"/>
      <c r="HVU6" s="79"/>
      <c r="HVZ6" s="79"/>
      <c r="HWE6" s="79"/>
      <c r="HWJ6" s="79"/>
      <c r="HWO6" s="79"/>
      <c r="HWT6" s="79"/>
      <c r="HWY6" s="79"/>
      <c r="HXD6" s="79"/>
      <c r="HXI6" s="79"/>
      <c r="HXN6" s="79"/>
      <c r="HXS6" s="79"/>
      <c r="HXX6" s="79"/>
      <c r="HYC6" s="79"/>
      <c r="HYH6" s="79"/>
      <c r="HYM6" s="79"/>
      <c r="HYR6" s="79"/>
      <c r="HYW6" s="79"/>
      <c r="HZB6" s="79"/>
      <c r="HZG6" s="79"/>
      <c r="HZL6" s="79"/>
      <c r="HZQ6" s="79"/>
      <c r="HZV6" s="79"/>
      <c r="IAA6" s="79"/>
      <c r="IAF6" s="79"/>
      <c r="IAK6" s="79"/>
      <c r="IAP6" s="79"/>
      <c r="IAU6" s="79"/>
      <c r="IAZ6" s="79"/>
      <c r="IBE6" s="79"/>
      <c r="IBJ6" s="79"/>
      <c r="IBO6" s="79"/>
      <c r="IBT6" s="79"/>
      <c r="IBY6" s="79"/>
      <c r="ICD6" s="79"/>
      <c r="ICI6" s="79"/>
      <c r="ICN6" s="79"/>
      <c r="ICS6" s="79"/>
      <c r="ICX6" s="79"/>
      <c r="IDC6" s="79"/>
      <c r="IDH6" s="79"/>
      <c r="IDM6" s="79"/>
      <c r="IDR6" s="79"/>
      <c r="IDW6" s="79"/>
      <c r="IEB6" s="79"/>
      <c r="IEG6" s="79"/>
      <c r="IEL6" s="79"/>
      <c r="IEQ6" s="79"/>
      <c r="IEV6" s="79"/>
      <c r="IFA6" s="79"/>
      <c r="IFF6" s="79"/>
      <c r="IFK6" s="79"/>
      <c r="IFP6" s="79"/>
      <c r="IFU6" s="79"/>
      <c r="IFZ6" s="79"/>
      <c r="IGE6" s="79"/>
      <c r="IGJ6" s="79"/>
      <c r="IGO6" s="79"/>
      <c r="IGT6" s="79"/>
      <c r="IGY6" s="79"/>
      <c r="IHD6" s="79"/>
      <c r="IHI6" s="79"/>
      <c r="IHN6" s="79"/>
      <c r="IHS6" s="79"/>
      <c r="IHX6" s="79"/>
      <c r="IIC6" s="79"/>
      <c r="IIH6" s="79"/>
      <c r="IIM6" s="79"/>
      <c r="IIR6" s="79"/>
      <c r="IIW6" s="79"/>
      <c r="IJB6" s="79"/>
      <c r="IJG6" s="79"/>
      <c r="IJL6" s="79"/>
      <c r="IJQ6" s="79"/>
      <c r="IJV6" s="79"/>
      <c r="IKA6" s="79"/>
      <c r="IKF6" s="79"/>
      <c r="IKK6" s="79"/>
      <c r="IKP6" s="79"/>
      <c r="IKU6" s="79"/>
      <c r="IKZ6" s="79"/>
      <c r="ILE6" s="79"/>
      <c r="ILJ6" s="79"/>
      <c r="ILO6" s="79"/>
      <c r="ILT6" s="79"/>
      <c r="ILY6" s="79"/>
      <c r="IMD6" s="79"/>
      <c r="IMI6" s="79"/>
      <c r="IMN6" s="79"/>
      <c r="IMS6" s="79"/>
      <c r="IMX6" s="79"/>
      <c r="INC6" s="79"/>
      <c r="INH6" s="79"/>
      <c r="INM6" s="79"/>
      <c r="INR6" s="79"/>
      <c r="INW6" s="79"/>
      <c r="IOB6" s="79"/>
      <c r="IOG6" s="79"/>
      <c r="IOL6" s="79"/>
      <c r="IOQ6" s="79"/>
      <c r="IOV6" s="79"/>
      <c r="IPA6" s="79"/>
      <c r="IPF6" s="79"/>
      <c r="IPK6" s="79"/>
      <c r="IPP6" s="79"/>
      <c r="IPU6" s="79"/>
      <c r="IPZ6" s="79"/>
      <c r="IQE6" s="79"/>
      <c r="IQJ6" s="79"/>
      <c r="IQO6" s="79"/>
      <c r="IQT6" s="79"/>
      <c r="IQY6" s="79"/>
      <c r="IRD6" s="79"/>
      <c r="IRI6" s="79"/>
      <c r="IRN6" s="79"/>
      <c r="IRS6" s="79"/>
      <c r="IRX6" s="79"/>
      <c r="ISC6" s="79"/>
      <c r="ISH6" s="79"/>
      <c r="ISM6" s="79"/>
      <c r="ISR6" s="79"/>
      <c r="ISW6" s="79"/>
      <c r="ITB6" s="79"/>
      <c r="ITG6" s="79"/>
      <c r="ITL6" s="79"/>
      <c r="ITQ6" s="79"/>
      <c r="ITV6" s="79"/>
      <c r="IUA6" s="79"/>
      <c r="IUF6" s="79"/>
      <c r="IUK6" s="79"/>
      <c r="IUP6" s="79"/>
      <c r="IUU6" s="79"/>
      <c r="IUZ6" s="79"/>
      <c r="IVE6" s="79"/>
      <c r="IVJ6" s="79"/>
      <c r="IVO6" s="79"/>
      <c r="IVT6" s="79"/>
      <c r="IVY6" s="79"/>
      <c r="IWD6" s="79"/>
      <c r="IWI6" s="79"/>
      <c r="IWN6" s="79"/>
      <c r="IWS6" s="79"/>
      <c r="IWX6" s="79"/>
      <c r="IXC6" s="79"/>
      <c r="IXH6" s="79"/>
      <c r="IXM6" s="79"/>
      <c r="IXR6" s="79"/>
      <c r="IXW6" s="79"/>
      <c r="IYB6" s="79"/>
      <c r="IYG6" s="79"/>
      <c r="IYL6" s="79"/>
      <c r="IYQ6" s="79"/>
      <c r="IYV6" s="79"/>
      <c r="IZA6" s="79"/>
      <c r="IZF6" s="79"/>
      <c r="IZK6" s="79"/>
      <c r="IZP6" s="79"/>
      <c r="IZU6" s="79"/>
      <c r="IZZ6" s="79"/>
      <c r="JAE6" s="79"/>
      <c r="JAJ6" s="79"/>
      <c r="JAO6" s="79"/>
      <c r="JAT6" s="79"/>
      <c r="JAY6" s="79"/>
      <c r="JBD6" s="79"/>
      <c r="JBI6" s="79"/>
      <c r="JBN6" s="79"/>
      <c r="JBS6" s="79"/>
      <c r="JBX6" s="79"/>
      <c r="JCC6" s="79"/>
      <c r="JCH6" s="79"/>
      <c r="JCM6" s="79"/>
      <c r="JCR6" s="79"/>
      <c r="JCW6" s="79"/>
      <c r="JDB6" s="79"/>
      <c r="JDG6" s="79"/>
      <c r="JDL6" s="79"/>
      <c r="JDQ6" s="79"/>
      <c r="JDV6" s="79"/>
      <c r="JEA6" s="79"/>
      <c r="JEF6" s="79"/>
      <c r="JEK6" s="79"/>
      <c r="JEP6" s="79"/>
      <c r="JEU6" s="79"/>
      <c r="JEZ6" s="79"/>
      <c r="JFE6" s="79"/>
      <c r="JFJ6" s="79"/>
      <c r="JFO6" s="79"/>
      <c r="JFT6" s="79"/>
      <c r="JFY6" s="79"/>
      <c r="JGD6" s="79"/>
      <c r="JGI6" s="79"/>
      <c r="JGN6" s="79"/>
      <c r="JGS6" s="79"/>
      <c r="JGX6" s="79"/>
      <c r="JHC6" s="79"/>
      <c r="JHH6" s="79"/>
      <c r="JHM6" s="79"/>
      <c r="JHR6" s="79"/>
      <c r="JHW6" s="79"/>
      <c r="JIB6" s="79"/>
      <c r="JIG6" s="79"/>
      <c r="JIL6" s="79"/>
      <c r="JIQ6" s="79"/>
      <c r="JIV6" s="79"/>
      <c r="JJA6" s="79"/>
      <c r="JJF6" s="79"/>
      <c r="JJK6" s="79"/>
      <c r="JJP6" s="79"/>
      <c r="JJU6" s="79"/>
      <c r="JJZ6" s="79"/>
      <c r="JKE6" s="79"/>
      <c r="JKJ6" s="79"/>
      <c r="JKO6" s="79"/>
      <c r="JKT6" s="79"/>
      <c r="JKY6" s="79"/>
      <c r="JLD6" s="79"/>
      <c r="JLI6" s="79"/>
      <c r="JLN6" s="79"/>
      <c r="JLS6" s="79"/>
      <c r="JLX6" s="79"/>
      <c r="JMC6" s="79"/>
      <c r="JMH6" s="79"/>
      <c r="JMM6" s="79"/>
      <c r="JMR6" s="79"/>
      <c r="JMW6" s="79"/>
      <c r="JNB6" s="79"/>
      <c r="JNG6" s="79"/>
      <c r="JNL6" s="79"/>
      <c r="JNQ6" s="79"/>
      <c r="JNV6" s="79"/>
      <c r="JOA6" s="79"/>
      <c r="JOF6" s="79"/>
      <c r="JOK6" s="79"/>
      <c r="JOP6" s="79"/>
      <c r="JOU6" s="79"/>
      <c r="JOZ6" s="79"/>
      <c r="JPE6" s="79"/>
      <c r="JPJ6" s="79"/>
      <c r="JPO6" s="79"/>
      <c r="JPT6" s="79"/>
      <c r="JPY6" s="79"/>
      <c r="JQD6" s="79"/>
      <c r="JQI6" s="79"/>
      <c r="JQN6" s="79"/>
      <c r="JQS6" s="79"/>
      <c r="JQX6" s="79"/>
      <c r="JRC6" s="79"/>
      <c r="JRH6" s="79"/>
      <c r="JRM6" s="79"/>
      <c r="JRR6" s="79"/>
      <c r="JRW6" s="79"/>
      <c r="JSB6" s="79"/>
      <c r="JSG6" s="79"/>
      <c r="JSL6" s="79"/>
      <c r="JSQ6" s="79"/>
      <c r="JSV6" s="79"/>
      <c r="JTA6" s="79"/>
      <c r="JTF6" s="79"/>
      <c r="JTK6" s="79"/>
      <c r="JTP6" s="79"/>
      <c r="JTU6" s="79"/>
      <c r="JTZ6" s="79"/>
      <c r="JUE6" s="79"/>
      <c r="JUJ6" s="79"/>
      <c r="JUO6" s="79"/>
      <c r="JUT6" s="79"/>
      <c r="JUY6" s="79"/>
      <c r="JVD6" s="79"/>
      <c r="JVI6" s="79"/>
      <c r="JVN6" s="79"/>
      <c r="JVS6" s="79"/>
      <c r="JVX6" s="79"/>
      <c r="JWC6" s="79"/>
      <c r="JWH6" s="79"/>
      <c r="JWM6" s="79"/>
      <c r="JWR6" s="79"/>
      <c r="JWW6" s="79"/>
      <c r="JXB6" s="79"/>
      <c r="JXG6" s="79"/>
      <c r="JXL6" s="79"/>
      <c r="JXQ6" s="79"/>
      <c r="JXV6" s="79"/>
      <c r="JYA6" s="79"/>
      <c r="JYF6" s="79"/>
      <c r="JYK6" s="79"/>
      <c r="JYP6" s="79"/>
      <c r="JYU6" s="79"/>
      <c r="JYZ6" s="79"/>
      <c r="JZE6" s="79"/>
      <c r="JZJ6" s="79"/>
      <c r="JZO6" s="79"/>
      <c r="JZT6" s="79"/>
      <c r="JZY6" s="79"/>
      <c r="KAD6" s="79"/>
      <c r="KAI6" s="79"/>
      <c r="KAN6" s="79"/>
      <c r="KAS6" s="79"/>
      <c r="KAX6" s="79"/>
      <c r="KBC6" s="79"/>
      <c r="KBH6" s="79"/>
      <c r="KBM6" s="79"/>
      <c r="KBR6" s="79"/>
      <c r="KBW6" s="79"/>
      <c r="KCB6" s="79"/>
      <c r="KCG6" s="79"/>
      <c r="KCL6" s="79"/>
      <c r="KCQ6" s="79"/>
      <c r="KCV6" s="79"/>
      <c r="KDA6" s="79"/>
      <c r="KDF6" s="79"/>
      <c r="KDK6" s="79"/>
      <c r="KDP6" s="79"/>
      <c r="KDU6" s="79"/>
      <c r="KDZ6" s="79"/>
      <c r="KEE6" s="79"/>
      <c r="KEJ6" s="79"/>
      <c r="KEO6" s="79"/>
      <c r="KET6" s="79"/>
      <c r="KEY6" s="79"/>
      <c r="KFD6" s="79"/>
      <c r="KFI6" s="79"/>
      <c r="KFN6" s="79"/>
      <c r="KFS6" s="79"/>
      <c r="KFX6" s="79"/>
      <c r="KGC6" s="79"/>
      <c r="KGH6" s="79"/>
      <c r="KGM6" s="79"/>
      <c r="KGR6" s="79"/>
      <c r="KGW6" s="79"/>
      <c r="KHB6" s="79"/>
      <c r="KHG6" s="79"/>
      <c r="KHL6" s="79"/>
      <c r="KHQ6" s="79"/>
      <c r="KHV6" s="79"/>
      <c r="KIA6" s="79"/>
      <c r="KIF6" s="79"/>
      <c r="KIK6" s="79"/>
      <c r="KIP6" s="79"/>
      <c r="KIU6" s="79"/>
      <c r="KIZ6" s="79"/>
      <c r="KJE6" s="79"/>
      <c r="KJJ6" s="79"/>
      <c r="KJO6" s="79"/>
      <c r="KJT6" s="79"/>
      <c r="KJY6" s="79"/>
      <c r="KKD6" s="79"/>
      <c r="KKI6" s="79"/>
      <c r="KKN6" s="79"/>
      <c r="KKS6" s="79"/>
      <c r="KKX6" s="79"/>
      <c r="KLC6" s="79"/>
      <c r="KLH6" s="79"/>
      <c r="KLM6" s="79"/>
      <c r="KLR6" s="79"/>
      <c r="KLW6" s="79"/>
      <c r="KMB6" s="79"/>
      <c r="KMG6" s="79"/>
      <c r="KML6" s="79"/>
      <c r="KMQ6" s="79"/>
      <c r="KMV6" s="79"/>
      <c r="KNA6" s="79"/>
      <c r="KNF6" s="79"/>
      <c r="KNK6" s="79"/>
      <c r="KNP6" s="79"/>
      <c r="KNU6" s="79"/>
      <c r="KNZ6" s="79"/>
      <c r="KOE6" s="79"/>
      <c r="KOJ6" s="79"/>
      <c r="KOO6" s="79"/>
      <c r="KOT6" s="79"/>
      <c r="KOY6" s="79"/>
      <c r="KPD6" s="79"/>
      <c r="KPI6" s="79"/>
      <c r="KPN6" s="79"/>
      <c r="KPS6" s="79"/>
      <c r="KPX6" s="79"/>
      <c r="KQC6" s="79"/>
      <c r="KQH6" s="79"/>
      <c r="KQM6" s="79"/>
      <c r="KQR6" s="79"/>
      <c r="KQW6" s="79"/>
      <c r="KRB6" s="79"/>
      <c r="KRG6" s="79"/>
      <c r="KRL6" s="79"/>
      <c r="KRQ6" s="79"/>
      <c r="KRV6" s="79"/>
      <c r="KSA6" s="79"/>
      <c r="KSF6" s="79"/>
      <c r="KSK6" s="79"/>
      <c r="KSP6" s="79"/>
      <c r="KSU6" s="79"/>
      <c r="KSZ6" s="79"/>
      <c r="KTE6" s="79"/>
      <c r="KTJ6" s="79"/>
      <c r="KTO6" s="79"/>
      <c r="KTT6" s="79"/>
      <c r="KTY6" s="79"/>
      <c r="KUD6" s="79"/>
      <c r="KUI6" s="79"/>
      <c r="KUN6" s="79"/>
      <c r="KUS6" s="79"/>
      <c r="KUX6" s="79"/>
      <c r="KVC6" s="79"/>
      <c r="KVH6" s="79"/>
      <c r="KVM6" s="79"/>
      <c r="KVR6" s="79"/>
      <c r="KVW6" s="79"/>
      <c r="KWB6" s="79"/>
      <c r="KWG6" s="79"/>
      <c r="KWL6" s="79"/>
      <c r="KWQ6" s="79"/>
      <c r="KWV6" s="79"/>
      <c r="KXA6" s="79"/>
      <c r="KXF6" s="79"/>
      <c r="KXK6" s="79"/>
      <c r="KXP6" s="79"/>
      <c r="KXU6" s="79"/>
      <c r="KXZ6" s="79"/>
      <c r="KYE6" s="79"/>
      <c r="KYJ6" s="79"/>
      <c r="KYO6" s="79"/>
      <c r="KYT6" s="79"/>
      <c r="KYY6" s="79"/>
      <c r="KZD6" s="79"/>
      <c r="KZI6" s="79"/>
      <c r="KZN6" s="79"/>
      <c r="KZS6" s="79"/>
      <c r="KZX6" s="79"/>
      <c r="LAC6" s="79"/>
      <c r="LAH6" s="79"/>
      <c r="LAM6" s="79"/>
      <c r="LAR6" s="79"/>
      <c r="LAW6" s="79"/>
      <c r="LBB6" s="79"/>
      <c r="LBG6" s="79"/>
      <c r="LBL6" s="79"/>
      <c r="LBQ6" s="79"/>
      <c r="LBV6" s="79"/>
      <c r="LCA6" s="79"/>
      <c r="LCF6" s="79"/>
      <c r="LCK6" s="79"/>
      <c r="LCP6" s="79"/>
      <c r="LCU6" s="79"/>
      <c r="LCZ6" s="79"/>
      <c r="LDE6" s="79"/>
      <c r="LDJ6" s="79"/>
      <c r="LDO6" s="79"/>
      <c r="LDT6" s="79"/>
      <c r="LDY6" s="79"/>
      <c r="LED6" s="79"/>
      <c r="LEI6" s="79"/>
      <c r="LEN6" s="79"/>
      <c r="LES6" s="79"/>
      <c r="LEX6" s="79"/>
      <c r="LFC6" s="79"/>
      <c r="LFH6" s="79"/>
      <c r="LFM6" s="79"/>
      <c r="LFR6" s="79"/>
      <c r="LFW6" s="79"/>
      <c r="LGB6" s="79"/>
      <c r="LGG6" s="79"/>
      <c r="LGL6" s="79"/>
      <c r="LGQ6" s="79"/>
      <c r="LGV6" s="79"/>
      <c r="LHA6" s="79"/>
      <c r="LHF6" s="79"/>
      <c r="LHK6" s="79"/>
      <c r="LHP6" s="79"/>
      <c r="LHU6" s="79"/>
      <c r="LHZ6" s="79"/>
      <c r="LIE6" s="79"/>
      <c r="LIJ6" s="79"/>
      <c r="LIO6" s="79"/>
      <c r="LIT6" s="79"/>
      <c r="LIY6" s="79"/>
      <c r="LJD6" s="79"/>
      <c r="LJI6" s="79"/>
      <c r="LJN6" s="79"/>
      <c r="LJS6" s="79"/>
      <c r="LJX6" s="79"/>
      <c r="LKC6" s="79"/>
      <c r="LKH6" s="79"/>
      <c r="LKM6" s="79"/>
      <c r="LKR6" s="79"/>
      <c r="LKW6" s="79"/>
      <c r="LLB6" s="79"/>
      <c r="LLG6" s="79"/>
      <c r="LLL6" s="79"/>
      <c r="LLQ6" s="79"/>
      <c r="LLV6" s="79"/>
      <c r="LMA6" s="79"/>
      <c r="LMF6" s="79"/>
      <c r="LMK6" s="79"/>
      <c r="LMP6" s="79"/>
      <c r="LMU6" s="79"/>
      <c r="LMZ6" s="79"/>
      <c r="LNE6" s="79"/>
      <c r="LNJ6" s="79"/>
      <c r="LNO6" s="79"/>
      <c r="LNT6" s="79"/>
      <c r="LNY6" s="79"/>
      <c r="LOD6" s="79"/>
      <c r="LOI6" s="79"/>
      <c r="LON6" s="79"/>
      <c r="LOS6" s="79"/>
      <c r="LOX6" s="79"/>
      <c r="LPC6" s="79"/>
      <c r="LPH6" s="79"/>
      <c r="LPM6" s="79"/>
      <c r="LPR6" s="79"/>
      <c r="LPW6" s="79"/>
      <c r="LQB6" s="79"/>
      <c r="LQG6" s="79"/>
      <c r="LQL6" s="79"/>
      <c r="LQQ6" s="79"/>
      <c r="LQV6" s="79"/>
      <c r="LRA6" s="79"/>
      <c r="LRF6" s="79"/>
      <c r="LRK6" s="79"/>
      <c r="LRP6" s="79"/>
      <c r="LRU6" s="79"/>
      <c r="LRZ6" s="79"/>
      <c r="LSE6" s="79"/>
      <c r="LSJ6" s="79"/>
      <c r="LSO6" s="79"/>
      <c r="LST6" s="79"/>
      <c r="LSY6" s="79"/>
      <c r="LTD6" s="79"/>
      <c r="LTI6" s="79"/>
      <c r="LTN6" s="79"/>
      <c r="LTS6" s="79"/>
      <c r="LTX6" s="79"/>
      <c r="LUC6" s="79"/>
      <c r="LUH6" s="79"/>
      <c r="LUM6" s="79"/>
      <c r="LUR6" s="79"/>
      <c r="LUW6" s="79"/>
      <c r="LVB6" s="79"/>
      <c r="LVG6" s="79"/>
      <c r="LVL6" s="79"/>
      <c r="LVQ6" s="79"/>
      <c r="LVV6" s="79"/>
      <c r="LWA6" s="79"/>
      <c r="LWF6" s="79"/>
      <c r="LWK6" s="79"/>
      <c r="LWP6" s="79"/>
      <c r="LWU6" s="79"/>
      <c r="LWZ6" s="79"/>
      <c r="LXE6" s="79"/>
      <c r="LXJ6" s="79"/>
      <c r="LXO6" s="79"/>
      <c r="LXT6" s="79"/>
      <c r="LXY6" s="79"/>
      <c r="LYD6" s="79"/>
      <c r="LYI6" s="79"/>
      <c r="LYN6" s="79"/>
      <c r="LYS6" s="79"/>
      <c r="LYX6" s="79"/>
      <c r="LZC6" s="79"/>
      <c r="LZH6" s="79"/>
      <c r="LZM6" s="79"/>
      <c r="LZR6" s="79"/>
      <c r="LZW6" s="79"/>
      <c r="MAB6" s="79"/>
      <c r="MAG6" s="79"/>
      <c r="MAL6" s="79"/>
      <c r="MAQ6" s="79"/>
      <c r="MAV6" s="79"/>
      <c r="MBA6" s="79"/>
      <c r="MBF6" s="79"/>
      <c r="MBK6" s="79"/>
      <c r="MBP6" s="79"/>
      <c r="MBU6" s="79"/>
      <c r="MBZ6" s="79"/>
      <c r="MCE6" s="79"/>
      <c r="MCJ6" s="79"/>
      <c r="MCO6" s="79"/>
      <c r="MCT6" s="79"/>
      <c r="MCY6" s="79"/>
      <c r="MDD6" s="79"/>
      <c r="MDI6" s="79"/>
      <c r="MDN6" s="79"/>
      <c r="MDS6" s="79"/>
      <c r="MDX6" s="79"/>
      <c r="MEC6" s="79"/>
      <c r="MEH6" s="79"/>
      <c r="MEM6" s="79"/>
      <c r="MER6" s="79"/>
      <c r="MEW6" s="79"/>
      <c r="MFB6" s="79"/>
      <c r="MFG6" s="79"/>
      <c r="MFL6" s="79"/>
      <c r="MFQ6" s="79"/>
      <c r="MFV6" s="79"/>
      <c r="MGA6" s="79"/>
      <c r="MGF6" s="79"/>
      <c r="MGK6" s="79"/>
      <c r="MGP6" s="79"/>
      <c r="MGU6" s="79"/>
      <c r="MGZ6" s="79"/>
      <c r="MHE6" s="79"/>
      <c r="MHJ6" s="79"/>
      <c r="MHO6" s="79"/>
      <c r="MHT6" s="79"/>
      <c r="MHY6" s="79"/>
      <c r="MID6" s="79"/>
      <c r="MII6" s="79"/>
      <c r="MIN6" s="79"/>
      <c r="MIS6" s="79"/>
      <c r="MIX6" s="79"/>
      <c r="MJC6" s="79"/>
      <c r="MJH6" s="79"/>
      <c r="MJM6" s="79"/>
      <c r="MJR6" s="79"/>
      <c r="MJW6" s="79"/>
      <c r="MKB6" s="79"/>
      <c r="MKG6" s="79"/>
      <c r="MKL6" s="79"/>
      <c r="MKQ6" s="79"/>
      <c r="MKV6" s="79"/>
      <c r="MLA6" s="79"/>
      <c r="MLF6" s="79"/>
      <c r="MLK6" s="79"/>
      <c r="MLP6" s="79"/>
      <c r="MLU6" s="79"/>
      <c r="MLZ6" s="79"/>
      <c r="MME6" s="79"/>
      <c r="MMJ6" s="79"/>
      <c r="MMO6" s="79"/>
      <c r="MMT6" s="79"/>
      <c r="MMY6" s="79"/>
      <c r="MND6" s="79"/>
      <c r="MNI6" s="79"/>
      <c r="MNN6" s="79"/>
      <c r="MNS6" s="79"/>
      <c r="MNX6" s="79"/>
      <c r="MOC6" s="79"/>
      <c r="MOH6" s="79"/>
      <c r="MOM6" s="79"/>
      <c r="MOR6" s="79"/>
      <c r="MOW6" s="79"/>
      <c r="MPB6" s="79"/>
      <c r="MPG6" s="79"/>
      <c r="MPL6" s="79"/>
      <c r="MPQ6" s="79"/>
      <c r="MPV6" s="79"/>
      <c r="MQA6" s="79"/>
      <c r="MQF6" s="79"/>
      <c r="MQK6" s="79"/>
      <c r="MQP6" s="79"/>
      <c r="MQU6" s="79"/>
      <c r="MQZ6" s="79"/>
      <c r="MRE6" s="79"/>
      <c r="MRJ6" s="79"/>
      <c r="MRO6" s="79"/>
      <c r="MRT6" s="79"/>
      <c r="MRY6" s="79"/>
      <c r="MSD6" s="79"/>
      <c r="MSI6" s="79"/>
      <c r="MSN6" s="79"/>
      <c r="MSS6" s="79"/>
      <c r="MSX6" s="79"/>
      <c r="MTC6" s="79"/>
      <c r="MTH6" s="79"/>
      <c r="MTM6" s="79"/>
      <c r="MTR6" s="79"/>
      <c r="MTW6" s="79"/>
      <c r="MUB6" s="79"/>
      <c r="MUG6" s="79"/>
      <c r="MUL6" s="79"/>
      <c r="MUQ6" s="79"/>
      <c r="MUV6" s="79"/>
      <c r="MVA6" s="79"/>
      <c r="MVF6" s="79"/>
      <c r="MVK6" s="79"/>
      <c r="MVP6" s="79"/>
      <c r="MVU6" s="79"/>
      <c r="MVZ6" s="79"/>
      <c r="MWE6" s="79"/>
      <c r="MWJ6" s="79"/>
      <c r="MWO6" s="79"/>
      <c r="MWT6" s="79"/>
      <c r="MWY6" s="79"/>
      <c r="MXD6" s="79"/>
      <c r="MXI6" s="79"/>
      <c r="MXN6" s="79"/>
      <c r="MXS6" s="79"/>
      <c r="MXX6" s="79"/>
      <c r="MYC6" s="79"/>
      <c r="MYH6" s="79"/>
      <c r="MYM6" s="79"/>
      <c r="MYR6" s="79"/>
      <c r="MYW6" s="79"/>
      <c r="MZB6" s="79"/>
      <c r="MZG6" s="79"/>
      <c r="MZL6" s="79"/>
      <c r="MZQ6" s="79"/>
      <c r="MZV6" s="79"/>
      <c r="NAA6" s="79"/>
      <c r="NAF6" s="79"/>
      <c r="NAK6" s="79"/>
      <c r="NAP6" s="79"/>
      <c r="NAU6" s="79"/>
      <c r="NAZ6" s="79"/>
      <c r="NBE6" s="79"/>
      <c r="NBJ6" s="79"/>
      <c r="NBO6" s="79"/>
      <c r="NBT6" s="79"/>
      <c r="NBY6" s="79"/>
      <c r="NCD6" s="79"/>
      <c r="NCI6" s="79"/>
      <c r="NCN6" s="79"/>
      <c r="NCS6" s="79"/>
      <c r="NCX6" s="79"/>
      <c r="NDC6" s="79"/>
      <c r="NDH6" s="79"/>
      <c r="NDM6" s="79"/>
      <c r="NDR6" s="79"/>
      <c r="NDW6" s="79"/>
      <c r="NEB6" s="79"/>
      <c r="NEG6" s="79"/>
      <c r="NEL6" s="79"/>
      <c r="NEQ6" s="79"/>
      <c r="NEV6" s="79"/>
      <c r="NFA6" s="79"/>
      <c r="NFF6" s="79"/>
      <c r="NFK6" s="79"/>
      <c r="NFP6" s="79"/>
      <c r="NFU6" s="79"/>
      <c r="NFZ6" s="79"/>
      <c r="NGE6" s="79"/>
      <c r="NGJ6" s="79"/>
      <c r="NGO6" s="79"/>
      <c r="NGT6" s="79"/>
      <c r="NGY6" s="79"/>
      <c r="NHD6" s="79"/>
      <c r="NHI6" s="79"/>
      <c r="NHN6" s="79"/>
      <c r="NHS6" s="79"/>
      <c r="NHX6" s="79"/>
      <c r="NIC6" s="79"/>
      <c r="NIH6" s="79"/>
      <c r="NIM6" s="79"/>
      <c r="NIR6" s="79"/>
      <c r="NIW6" s="79"/>
      <c r="NJB6" s="79"/>
      <c r="NJG6" s="79"/>
      <c r="NJL6" s="79"/>
      <c r="NJQ6" s="79"/>
      <c r="NJV6" s="79"/>
      <c r="NKA6" s="79"/>
      <c r="NKF6" s="79"/>
      <c r="NKK6" s="79"/>
      <c r="NKP6" s="79"/>
      <c r="NKU6" s="79"/>
      <c r="NKZ6" s="79"/>
      <c r="NLE6" s="79"/>
      <c r="NLJ6" s="79"/>
      <c r="NLO6" s="79"/>
      <c r="NLT6" s="79"/>
      <c r="NLY6" s="79"/>
      <c r="NMD6" s="79"/>
      <c r="NMI6" s="79"/>
      <c r="NMN6" s="79"/>
      <c r="NMS6" s="79"/>
      <c r="NMX6" s="79"/>
      <c r="NNC6" s="79"/>
      <c r="NNH6" s="79"/>
      <c r="NNM6" s="79"/>
      <c r="NNR6" s="79"/>
      <c r="NNW6" s="79"/>
      <c r="NOB6" s="79"/>
      <c r="NOG6" s="79"/>
      <c r="NOL6" s="79"/>
      <c r="NOQ6" s="79"/>
      <c r="NOV6" s="79"/>
      <c r="NPA6" s="79"/>
      <c r="NPF6" s="79"/>
      <c r="NPK6" s="79"/>
      <c r="NPP6" s="79"/>
      <c r="NPU6" s="79"/>
      <c r="NPZ6" s="79"/>
      <c r="NQE6" s="79"/>
      <c r="NQJ6" s="79"/>
      <c r="NQO6" s="79"/>
      <c r="NQT6" s="79"/>
      <c r="NQY6" s="79"/>
      <c r="NRD6" s="79"/>
      <c r="NRI6" s="79"/>
      <c r="NRN6" s="79"/>
      <c r="NRS6" s="79"/>
      <c r="NRX6" s="79"/>
      <c r="NSC6" s="79"/>
      <c r="NSH6" s="79"/>
      <c r="NSM6" s="79"/>
      <c r="NSR6" s="79"/>
      <c r="NSW6" s="79"/>
      <c r="NTB6" s="79"/>
      <c r="NTG6" s="79"/>
      <c r="NTL6" s="79"/>
      <c r="NTQ6" s="79"/>
      <c r="NTV6" s="79"/>
      <c r="NUA6" s="79"/>
      <c r="NUF6" s="79"/>
      <c r="NUK6" s="79"/>
      <c r="NUP6" s="79"/>
      <c r="NUU6" s="79"/>
      <c r="NUZ6" s="79"/>
      <c r="NVE6" s="79"/>
      <c r="NVJ6" s="79"/>
      <c r="NVO6" s="79"/>
      <c r="NVT6" s="79"/>
      <c r="NVY6" s="79"/>
      <c r="NWD6" s="79"/>
      <c r="NWI6" s="79"/>
      <c r="NWN6" s="79"/>
      <c r="NWS6" s="79"/>
      <c r="NWX6" s="79"/>
      <c r="NXC6" s="79"/>
      <c r="NXH6" s="79"/>
      <c r="NXM6" s="79"/>
      <c r="NXR6" s="79"/>
      <c r="NXW6" s="79"/>
      <c r="NYB6" s="79"/>
      <c r="NYG6" s="79"/>
      <c r="NYL6" s="79"/>
      <c r="NYQ6" s="79"/>
      <c r="NYV6" s="79"/>
      <c r="NZA6" s="79"/>
      <c r="NZF6" s="79"/>
      <c r="NZK6" s="79"/>
      <c r="NZP6" s="79"/>
      <c r="NZU6" s="79"/>
      <c r="NZZ6" s="79"/>
      <c r="OAE6" s="79"/>
      <c r="OAJ6" s="79"/>
      <c r="OAO6" s="79"/>
      <c r="OAT6" s="79"/>
      <c r="OAY6" s="79"/>
      <c r="OBD6" s="79"/>
      <c r="OBI6" s="79"/>
      <c r="OBN6" s="79"/>
      <c r="OBS6" s="79"/>
      <c r="OBX6" s="79"/>
      <c r="OCC6" s="79"/>
      <c r="OCH6" s="79"/>
      <c r="OCM6" s="79"/>
      <c r="OCR6" s="79"/>
      <c r="OCW6" s="79"/>
      <c r="ODB6" s="79"/>
      <c r="ODG6" s="79"/>
      <c r="ODL6" s="79"/>
      <c r="ODQ6" s="79"/>
      <c r="ODV6" s="79"/>
      <c r="OEA6" s="79"/>
      <c r="OEF6" s="79"/>
      <c r="OEK6" s="79"/>
      <c r="OEP6" s="79"/>
      <c r="OEU6" s="79"/>
      <c r="OEZ6" s="79"/>
      <c r="OFE6" s="79"/>
      <c r="OFJ6" s="79"/>
      <c r="OFO6" s="79"/>
      <c r="OFT6" s="79"/>
      <c r="OFY6" s="79"/>
      <c r="OGD6" s="79"/>
      <c r="OGI6" s="79"/>
      <c r="OGN6" s="79"/>
      <c r="OGS6" s="79"/>
      <c r="OGX6" s="79"/>
      <c r="OHC6" s="79"/>
      <c r="OHH6" s="79"/>
      <c r="OHM6" s="79"/>
      <c r="OHR6" s="79"/>
      <c r="OHW6" s="79"/>
      <c r="OIB6" s="79"/>
      <c r="OIG6" s="79"/>
      <c r="OIL6" s="79"/>
      <c r="OIQ6" s="79"/>
      <c r="OIV6" s="79"/>
      <c r="OJA6" s="79"/>
      <c r="OJF6" s="79"/>
      <c r="OJK6" s="79"/>
      <c r="OJP6" s="79"/>
      <c r="OJU6" s="79"/>
      <c r="OJZ6" s="79"/>
      <c r="OKE6" s="79"/>
      <c r="OKJ6" s="79"/>
      <c r="OKO6" s="79"/>
      <c r="OKT6" s="79"/>
      <c r="OKY6" s="79"/>
      <c r="OLD6" s="79"/>
      <c r="OLI6" s="79"/>
      <c r="OLN6" s="79"/>
      <c r="OLS6" s="79"/>
      <c r="OLX6" s="79"/>
      <c r="OMC6" s="79"/>
      <c r="OMH6" s="79"/>
      <c r="OMM6" s="79"/>
      <c r="OMR6" s="79"/>
      <c r="OMW6" s="79"/>
      <c r="ONB6" s="79"/>
      <c r="ONG6" s="79"/>
      <c r="ONL6" s="79"/>
      <c r="ONQ6" s="79"/>
      <c r="ONV6" s="79"/>
      <c r="OOA6" s="79"/>
      <c r="OOF6" s="79"/>
      <c r="OOK6" s="79"/>
      <c r="OOP6" s="79"/>
      <c r="OOU6" s="79"/>
      <c r="OOZ6" s="79"/>
      <c r="OPE6" s="79"/>
      <c r="OPJ6" s="79"/>
      <c r="OPO6" s="79"/>
      <c r="OPT6" s="79"/>
      <c r="OPY6" s="79"/>
      <c r="OQD6" s="79"/>
      <c r="OQI6" s="79"/>
      <c r="OQN6" s="79"/>
      <c r="OQS6" s="79"/>
      <c r="OQX6" s="79"/>
      <c r="ORC6" s="79"/>
      <c r="ORH6" s="79"/>
      <c r="ORM6" s="79"/>
      <c r="ORR6" s="79"/>
      <c r="ORW6" s="79"/>
      <c r="OSB6" s="79"/>
      <c r="OSG6" s="79"/>
      <c r="OSL6" s="79"/>
      <c r="OSQ6" s="79"/>
      <c r="OSV6" s="79"/>
      <c r="OTA6" s="79"/>
      <c r="OTF6" s="79"/>
      <c r="OTK6" s="79"/>
      <c r="OTP6" s="79"/>
      <c r="OTU6" s="79"/>
      <c r="OTZ6" s="79"/>
      <c r="OUE6" s="79"/>
      <c r="OUJ6" s="79"/>
      <c r="OUO6" s="79"/>
      <c r="OUT6" s="79"/>
      <c r="OUY6" s="79"/>
      <c r="OVD6" s="79"/>
      <c r="OVI6" s="79"/>
      <c r="OVN6" s="79"/>
      <c r="OVS6" s="79"/>
      <c r="OVX6" s="79"/>
      <c r="OWC6" s="79"/>
      <c r="OWH6" s="79"/>
      <c r="OWM6" s="79"/>
      <c r="OWR6" s="79"/>
      <c r="OWW6" s="79"/>
      <c r="OXB6" s="79"/>
      <c r="OXG6" s="79"/>
      <c r="OXL6" s="79"/>
      <c r="OXQ6" s="79"/>
      <c r="OXV6" s="79"/>
      <c r="OYA6" s="79"/>
      <c r="OYF6" s="79"/>
      <c r="OYK6" s="79"/>
      <c r="OYP6" s="79"/>
      <c r="OYU6" s="79"/>
      <c r="OYZ6" s="79"/>
      <c r="OZE6" s="79"/>
      <c r="OZJ6" s="79"/>
      <c r="OZO6" s="79"/>
      <c r="OZT6" s="79"/>
      <c r="OZY6" s="79"/>
      <c r="PAD6" s="79"/>
      <c r="PAI6" s="79"/>
      <c r="PAN6" s="79"/>
      <c r="PAS6" s="79"/>
      <c r="PAX6" s="79"/>
      <c r="PBC6" s="79"/>
      <c r="PBH6" s="79"/>
      <c r="PBM6" s="79"/>
      <c r="PBR6" s="79"/>
      <c r="PBW6" s="79"/>
      <c r="PCB6" s="79"/>
      <c r="PCG6" s="79"/>
      <c r="PCL6" s="79"/>
      <c r="PCQ6" s="79"/>
      <c r="PCV6" s="79"/>
      <c r="PDA6" s="79"/>
      <c r="PDF6" s="79"/>
      <c r="PDK6" s="79"/>
      <c r="PDP6" s="79"/>
      <c r="PDU6" s="79"/>
      <c r="PDZ6" s="79"/>
      <c r="PEE6" s="79"/>
      <c r="PEJ6" s="79"/>
      <c r="PEO6" s="79"/>
      <c r="PET6" s="79"/>
      <c r="PEY6" s="79"/>
      <c r="PFD6" s="79"/>
      <c r="PFI6" s="79"/>
      <c r="PFN6" s="79"/>
      <c r="PFS6" s="79"/>
      <c r="PFX6" s="79"/>
      <c r="PGC6" s="79"/>
      <c r="PGH6" s="79"/>
      <c r="PGM6" s="79"/>
      <c r="PGR6" s="79"/>
      <c r="PGW6" s="79"/>
      <c r="PHB6" s="79"/>
      <c r="PHG6" s="79"/>
      <c r="PHL6" s="79"/>
      <c r="PHQ6" s="79"/>
      <c r="PHV6" s="79"/>
      <c r="PIA6" s="79"/>
      <c r="PIF6" s="79"/>
      <c r="PIK6" s="79"/>
      <c r="PIP6" s="79"/>
      <c r="PIU6" s="79"/>
      <c r="PIZ6" s="79"/>
      <c r="PJE6" s="79"/>
      <c r="PJJ6" s="79"/>
      <c r="PJO6" s="79"/>
      <c r="PJT6" s="79"/>
      <c r="PJY6" s="79"/>
      <c r="PKD6" s="79"/>
      <c r="PKI6" s="79"/>
      <c r="PKN6" s="79"/>
      <c r="PKS6" s="79"/>
      <c r="PKX6" s="79"/>
      <c r="PLC6" s="79"/>
      <c r="PLH6" s="79"/>
      <c r="PLM6" s="79"/>
      <c r="PLR6" s="79"/>
      <c r="PLW6" s="79"/>
      <c r="PMB6" s="79"/>
      <c r="PMG6" s="79"/>
      <c r="PML6" s="79"/>
      <c r="PMQ6" s="79"/>
      <c r="PMV6" s="79"/>
      <c r="PNA6" s="79"/>
      <c r="PNF6" s="79"/>
      <c r="PNK6" s="79"/>
      <c r="PNP6" s="79"/>
      <c r="PNU6" s="79"/>
      <c r="PNZ6" s="79"/>
      <c r="POE6" s="79"/>
      <c r="POJ6" s="79"/>
      <c r="POO6" s="79"/>
      <c r="POT6" s="79"/>
      <c r="POY6" s="79"/>
      <c r="PPD6" s="79"/>
      <c r="PPI6" s="79"/>
      <c r="PPN6" s="79"/>
      <c r="PPS6" s="79"/>
      <c r="PPX6" s="79"/>
      <c r="PQC6" s="79"/>
      <c r="PQH6" s="79"/>
      <c r="PQM6" s="79"/>
      <c r="PQR6" s="79"/>
      <c r="PQW6" s="79"/>
      <c r="PRB6" s="79"/>
      <c r="PRG6" s="79"/>
      <c r="PRL6" s="79"/>
      <c r="PRQ6" s="79"/>
      <c r="PRV6" s="79"/>
      <c r="PSA6" s="79"/>
      <c r="PSF6" s="79"/>
      <c r="PSK6" s="79"/>
      <c r="PSP6" s="79"/>
      <c r="PSU6" s="79"/>
      <c r="PSZ6" s="79"/>
      <c r="PTE6" s="79"/>
      <c r="PTJ6" s="79"/>
      <c r="PTO6" s="79"/>
      <c r="PTT6" s="79"/>
      <c r="PTY6" s="79"/>
      <c r="PUD6" s="79"/>
      <c r="PUI6" s="79"/>
      <c r="PUN6" s="79"/>
      <c r="PUS6" s="79"/>
      <c r="PUX6" s="79"/>
      <c r="PVC6" s="79"/>
      <c r="PVH6" s="79"/>
      <c r="PVM6" s="79"/>
      <c r="PVR6" s="79"/>
      <c r="PVW6" s="79"/>
      <c r="PWB6" s="79"/>
      <c r="PWG6" s="79"/>
      <c r="PWL6" s="79"/>
      <c r="PWQ6" s="79"/>
      <c r="PWV6" s="79"/>
      <c r="PXA6" s="79"/>
      <c r="PXF6" s="79"/>
      <c r="PXK6" s="79"/>
      <c r="PXP6" s="79"/>
      <c r="PXU6" s="79"/>
      <c r="PXZ6" s="79"/>
      <c r="PYE6" s="79"/>
      <c r="PYJ6" s="79"/>
      <c r="PYO6" s="79"/>
      <c r="PYT6" s="79"/>
      <c r="PYY6" s="79"/>
      <c r="PZD6" s="79"/>
      <c r="PZI6" s="79"/>
      <c r="PZN6" s="79"/>
      <c r="PZS6" s="79"/>
      <c r="PZX6" s="79"/>
      <c r="QAC6" s="79"/>
      <c r="QAH6" s="79"/>
      <c r="QAM6" s="79"/>
      <c r="QAR6" s="79"/>
      <c r="QAW6" s="79"/>
      <c r="QBB6" s="79"/>
      <c r="QBG6" s="79"/>
      <c r="QBL6" s="79"/>
      <c r="QBQ6" s="79"/>
      <c r="QBV6" s="79"/>
      <c r="QCA6" s="79"/>
      <c r="QCF6" s="79"/>
      <c r="QCK6" s="79"/>
      <c r="QCP6" s="79"/>
      <c r="QCU6" s="79"/>
      <c r="QCZ6" s="79"/>
      <c r="QDE6" s="79"/>
      <c r="QDJ6" s="79"/>
      <c r="QDO6" s="79"/>
      <c r="QDT6" s="79"/>
      <c r="QDY6" s="79"/>
      <c r="QED6" s="79"/>
      <c r="QEI6" s="79"/>
      <c r="QEN6" s="79"/>
      <c r="QES6" s="79"/>
      <c r="QEX6" s="79"/>
      <c r="QFC6" s="79"/>
      <c r="QFH6" s="79"/>
      <c r="QFM6" s="79"/>
      <c r="QFR6" s="79"/>
      <c r="QFW6" s="79"/>
      <c r="QGB6" s="79"/>
      <c r="QGG6" s="79"/>
      <c r="QGL6" s="79"/>
      <c r="QGQ6" s="79"/>
      <c r="QGV6" s="79"/>
      <c r="QHA6" s="79"/>
      <c r="QHF6" s="79"/>
      <c r="QHK6" s="79"/>
      <c r="QHP6" s="79"/>
      <c r="QHU6" s="79"/>
      <c r="QHZ6" s="79"/>
      <c r="QIE6" s="79"/>
      <c r="QIJ6" s="79"/>
      <c r="QIO6" s="79"/>
      <c r="QIT6" s="79"/>
      <c r="QIY6" s="79"/>
      <c r="QJD6" s="79"/>
      <c r="QJI6" s="79"/>
      <c r="QJN6" s="79"/>
      <c r="QJS6" s="79"/>
      <c r="QJX6" s="79"/>
      <c r="QKC6" s="79"/>
      <c r="QKH6" s="79"/>
      <c r="QKM6" s="79"/>
      <c r="QKR6" s="79"/>
      <c r="QKW6" s="79"/>
      <c r="QLB6" s="79"/>
      <c r="QLG6" s="79"/>
      <c r="QLL6" s="79"/>
      <c r="QLQ6" s="79"/>
      <c r="QLV6" s="79"/>
      <c r="QMA6" s="79"/>
      <c r="QMF6" s="79"/>
      <c r="QMK6" s="79"/>
      <c r="QMP6" s="79"/>
      <c r="QMU6" s="79"/>
      <c r="QMZ6" s="79"/>
      <c r="QNE6" s="79"/>
      <c r="QNJ6" s="79"/>
      <c r="QNO6" s="79"/>
      <c r="QNT6" s="79"/>
      <c r="QNY6" s="79"/>
      <c r="QOD6" s="79"/>
      <c r="QOI6" s="79"/>
      <c r="QON6" s="79"/>
      <c r="QOS6" s="79"/>
      <c r="QOX6" s="79"/>
      <c r="QPC6" s="79"/>
      <c r="QPH6" s="79"/>
      <c r="QPM6" s="79"/>
      <c r="QPR6" s="79"/>
      <c r="QPW6" s="79"/>
      <c r="QQB6" s="79"/>
      <c r="QQG6" s="79"/>
      <c r="QQL6" s="79"/>
      <c r="QQQ6" s="79"/>
      <c r="QQV6" s="79"/>
      <c r="QRA6" s="79"/>
      <c r="QRF6" s="79"/>
      <c r="QRK6" s="79"/>
      <c r="QRP6" s="79"/>
      <c r="QRU6" s="79"/>
      <c r="QRZ6" s="79"/>
      <c r="QSE6" s="79"/>
      <c r="QSJ6" s="79"/>
      <c r="QSO6" s="79"/>
      <c r="QST6" s="79"/>
      <c r="QSY6" s="79"/>
      <c r="QTD6" s="79"/>
      <c r="QTI6" s="79"/>
      <c r="QTN6" s="79"/>
      <c r="QTS6" s="79"/>
      <c r="QTX6" s="79"/>
      <c r="QUC6" s="79"/>
      <c r="QUH6" s="79"/>
      <c r="QUM6" s="79"/>
      <c r="QUR6" s="79"/>
      <c r="QUW6" s="79"/>
      <c r="QVB6" s="79"/>
      <c r="QVG6" s="79"/>
      <c r="QVL6" s="79"/>
      <c r="QVQ6" s="79"/>
      <c r="QVV6" s="79"/>
      <c r="QWA6" s="79"/>
      <c r="QWF6" s="79"/>
      <c r="QWK6" s="79"/>
      <c r="QWP6" s="79"/>
      <c r="QWU6" s="79"/>
      <c r="QWZ6" s="79"/>
      <c r="QXE6" s="79"/>
      <c r="QXJ6" s="79"/>
      <c r="QXO6" s="79"/>
      <c r="QXT6" s="79"/>
      <c r="QXY6" s="79"/>
      <c r="QYD6" s="79"/>
      <c r="QYI6" s="79"/>
      <c r="QYN6" s="79"/>
      <c r="QYS6" s="79"/>
      <c r="QYX6" s="79"/>
      <c r="QZC6" s="79"/>
      <c r="QZH6" s="79"/>
      <c r="QZM6" s="79"/>
      <c r="QZR6" s="79"/>
      <c r="QZW6" s="79"/>
      <c r="RAB6" s="79"/>
      <c r="RAG6" s="79"/>
      <c r="RAL6" s="79"/>
      <c r="RAQ6" s="79"/>
      <c r="RAV6" s="79"/>
      <c r="RBA6" s="79"/>
      <c r="RBF6" s="79"/>
      <c r="RBK6" s="79"/>
      <c r="RBP6" s="79"/>
      <c r="RBU6" s="79"/>
      <c r="RBZ6" s="79"/>
      <c r="RCE6" s="79"/>
      <c r="RCJ6" s="79"/>
      <c r="RCO6" s="79"/>
      <c r="RCT6" s="79"/>
      <c r="RCY6" s="79"/>
      <c r="RDD6" s="79"/>
      <c r="RDI6" s="79"/>
      <c r="RDN6" s="79"/>
      <c r="RDS6" s="79"/>
      <c r="RDX6" s="79"/>
      <c r="REC6" s="79"/>
      <c r="REH6" s="79"/>
      <c r="REM6" s="79"/>
      <c r="RER6" s="79"/>
      <c r="REW6" s="79"/>
      <c r="RFB6" s="79"/>
      <c r="RFG6" s="79"/>
      <c r="RFL6" s="79"/>
      <c r="RFQ6" s="79"/>
      <c r="RFV6" s="79"/>
      <c r="RGA6" s="79"/>
      <c r="RGF6" s="79"/>
      <c r="RGK6" s="79"/>
      <c r="RGP6" s="79"/>
      <c r="RGU6" s="79"/>
      <c r="RGZ6" s="79"/>
      <c r="RHE6" s="79"/>
      <c r="RHJ6" s="79"/>
      <c r="RHO6" s="79"/>
      <c r="RHT6" s="79"/>
      <c r="RHY6" s="79"/>
      <c r="RID6" s="79"/>
      <c r="RII6" s="79"/>
      <c r="RIN6" s="79"/>
      <c r="RIS6" s="79"/>
      <c r="RIX6" s="79"/>
      <c r="RJC6" s="79"/>
      <c r="RJH6" s="79"/>
      <c r="RJM6" s="79"/>
      <c r="RJR6" s="79"/>
      <c r="RJW6" s="79"/>
      <c r="RKB6" s="79"/>
      <c r="RKG6" s="79"/>
      <c r="RKL6" s="79"/>
      <c r="RKQ6" s="79"/>
      <c r="RKV6" s="79"/>
      <c r="RLA6" s="79"/>
      <c r="RLF6" s="79"/>
      <c r="RLK6" s="79"/>
      <c r="RLP6" s="79"/>
      <c r="RLU6" s="79"/>
      <c r="RLZ6" s="79"/>
      <c r="RME6" s="79"/>
      <c r="RMJ6" s="79"/>
      <c r="RMO6" s="79"/>
      <c r="RMT6" s="79"/>
      <c r="RMY6" s="79"/>
      <c r="RND6" s="79"/>
      <c r="RNI6" s="79"/>
      <c r="RNN6" s="79"/>
      <c r="RNS6" s="79"/>
      <c r="RNX6" s="79"/>
      <c r="ROC6" s="79"/>
      <c r="ROH6" s="79"/>
      <c r="ROM6" s="79"/>
      <c r="ROR6" s="79"/>
      <c r="ROW6" s="79"/>
      <c r="RPB6" s="79"/>
      <c r="RPG6" s="79"/>
      <c r="RPL6" s="79"/>
      <c r="RPQ6" s="79"/>
      <c r="RPV6" s="79"/>
      <c r="RQA6" s="79"/>
      <c r="RQF6" s="79"/>
      <c r="RQK6" s="79"/>
      <c r="RQP6" s="79"/>
      <c r="RQU6" s="79"/>
      <c r="RQZ6" s="79"/>
      <c r="RRE6" s="79"/>
      <c r="RRJ6" s="79"/>
      <c r="RRO6" s="79"/>
      <c r="RRT6" s="79"/>
      <c r="RRY6" s="79"/>
      <c r="RSD6" s="79"/>
      <c r="RSI6" s="79"/>
      <c r="RSN6" s="79"/>
      <c r="RSS6" s="79"/>
      <c r="RSX6" s="79"/>
      <c r="RTC6" s="79"/>
      <c r="RTH6" s="79"/>
      <c r="RTM6" s="79"/>
      <c r="RTR6" s="79"/>
      <c r="RTW6" s="79"/>
      <c r="RUB6" s="79"/>
      <c r="RUG6" s="79"/>
      <c r="RUL6" s="79"/>
      <c r="RUQ6" s="79"/>
      <c r="RUV6" s="79"/>
      <c r="RVA6" s="79"/>
      <c r="RVF6" s="79"/>
      <c r="RVK6" s="79"/>
      <c r="RVP6" s="79"/>
      <c r="RVU6" s="79"/>
      <c r="RVZ6" s="79"/>
      <c r="RWE6" s="79"/>
      <c r="RWJ6" s="79"/>
      <c r="RWO6" s="79"/>
      <c r="RWT6" s="79"/>
      <c r="RWY6" s="79"/>
      <c r="RXD6" s="79"/>
      <c r="RXI6" s="79"/>
      <c r="RXN6" s="79"/>
      <c r="RXS6" s="79"/>
      <c r="RXX6" s="79"/>
      <c r="RYC6" s="79"/>
      <c r="RYH6" s="79"/>
      <c r="RYM6" s="79"/>
      <c r="RYR6" s="79"/>
      <c r="RYW6" s="79"/>
      <c r="RZB6" s="79"/>
      <c r="RZG6" s="79"/>
      <c r="RZL6" s="79"/>
      <c r="RZQ6" s="79"/>
      <c r="RZV6" s="79"/>
      <c r="SAA6" s="79"/>
      <c r="SAF6" s="79"/>
      <c r="SAK6" s="79"/>
      <c r="SAP6" s="79"/>
      <c r="SAU6" s="79"/>
      <c r="SAZ6" s="79"/>
      <c r="SBE6" s="79"/>
      <c r="SBJ6" s="79"/>
      <c r="SBO6" s="79"/>
      <c r="SBT6" s="79"/>
      <c r="SBY6" s="79"/>
      <c r="SCD6" s="79"/>
      <c r="SCI6" s="79"/>
      <c r="SCN6" s="79"/>
      <c r="SCS6" s="79"/>
      <c r="SCX6" s="79"/>
      <c r="SDC6" s="79"/>
      <c r="SDH6" s="79"/>
      <c r="SDM6" s="79"/>
      <c r="SDR6" s="79"/>
      <c r="SDW6" s="79"/>
      <c r="SEB6" s="79"/>
      <c r="SEG6" s="79"/>
      <c r="SEL6" s="79"/>
      <c r="SEQ6" s="79"/>
      <c r="SEV6" s="79"/>
      <c r="SFA6" s="79"/>
      <c r="SFF6" s="79"/>
      <c r="SFK6" s="79"/>
      <c r="SFP6" s="79"/>
      <c r="SFU6" s="79"/>
      <c r="SFZ6" s="79"/>
      <c r="SGE6" s="79"/>
      <c r="SGJ6" s="79"/>
      <c r="SGO6" s="79"/>
      <c r="SGT6" s="79"/>
      <c r="SGY6" s="79"/>
      <c r="SHD6" s="79"/>
      <c r="SHI6" s="79"/>
      <c r="SHN6" s="79"/>
      <c r="SHS6" s="79"/>
      <c r="SHX6" s="79"/>
      <c r="SIC6" s="79"/>
      <c r="SIH6" s="79"/>
      <c r="SIM6" s="79"/>
      <c r="SIR6" s="79"/>
      <c r="SIW6" s="79"/>
      <c r="SJB6" s="79"/>
      <c r="SJG6" s="79"/>
      <c r="SJL6" s="79"/>
      <c r="SJQ6" s="79"/>
      <c r="SJV6" s="79"/>
      <c r="SKA6" s="79"/>
      <c r="SKF6" s="79"/>
      <c r="SKK6" s="79"/>
      <c r="SKP6" s="79"/>
      <c r="SKU6" s="79"/>
      <c r="SKZ6" s="79"/>
      <c r="SLE6" s="79"/>
      <c r="SLJ6" s="79"/>
      <c r="SLO6" s="79"/>
      <c r="SLT6" s="79"/>
      <c r="SLY6" s="79"/>
      <c r="SMD6" s="79"/>
      <c r="SMI6" s="79"/>
      <c r="SMN6" s="79"/>
      <c r="SMS6" s="79"/>
      <c r="SMX6" s="79"/>
      <c r="SNC6" s="79"/>
      <c r="SNH6" s="79"/>
      <c r="SNM6" s="79"/>
      <c r="SNR6" s="79"/>
      <c r="SNW6" s="79"/>
      <c r="SOB6" s="79"/>
      <c r="SOG6" s="79"/>
      <c r="SOL6" s="79"/>
      <c r="SOQ6" s="79"/>
      <c r="SOV6" s="79"/>
      <c r="SPA6" s="79"/>
      <c r="SPF6" s="79"/>
      <c r="SPK6" s="79"/>
      <c r="SPP6" s="79"/>
      <c r="SPU6" s="79"/>
      <c r="SPZ6" s="79"/>
      <c r="SQE6" s="79"/>
      <c r="SQJ6" s="79"/>
      <c r="SQO6" s="79"/>
      <c r="SQT6" s="79"/>
      <c r="SQY6" s="79"/>
      <c r="SRD6" s="79"/>
      <c r="SRI6" s="79"/>
      <c r="SRN6" s="79"/>
      <c r="SRS6" s="79"/>
      <c r="SRX6" s="79"/>
      <c r="SSC6" s="79"/>
      <c r="SSH6" s="79"/>
      <c r="SSM6" s="79"/>
      <c r="SSR6" s="79"/>
      <c r="SSW6" s="79"/>
      <c r="STB6" s="79"/>
      <c r="STG6" s="79"/>
      <c r="STL6" s="79"/>
      <c r="STQ6" s="79"/>
      <c r="STV6" s="79"/>
      <c r="SUA6" s="79"/>
      <c r="SUF6" s="79"/>
      <c r="SUK6" s="79"/>
      <c r="SUP6" s="79"/>
      <c r="SUU6" s="79"/>
      <c r="SUZ6" s="79"/>
      <c r="SVE6" s="79"/>
      <c r="SVJ6" s="79"/>
      <c r="SVO6" s="79"/>
      <c r="SVT6" s="79"/>
      <c r="SVY6" s="79"/>
      <c r="SWD6" s="79"/>
      <c r="SWI6" s="79"/>
      <c r="SWN6" s="79"/>
      <c r="SWS6" s="79"/>
      <c r="SWX6" s="79"/>
      <c r="SXC6" s="79"/>
      <c r="SXH6" s="79"/>
      <c r="SXM6" s="79"/>
      <c r="SXR6" s="79"/>
      <c r="SXW6" s="79"/>
      <c r="SYB6" s="79"/>
      <c r="SYG6" s="79"/>
      <c r="SYL6" s="79"/>
      <c r="SYQ6" s="79"/>
      <c r="SYV6" s="79"/>
      <c r="SZA6" s="79"/>
      <c r="SZF6" s="79"/>
      <c r="SZK6" s="79"/>
      <c r="SZP6" s="79"/>
      <c r="SZU6" s="79"/>
      <c r="SZZ6" s="79"/>
      <c r="TAE6" s="79"/>
      <c r="TAJ6" s="79"/>
      <c r="TAO6" s="79"/>
      <c r="TAT6" s="79"/>
      <c r="TAY6" s="79"/>
      <c r="TBD6" s="79"/>
      <c r="TBI6" s="79"/>
      <c r="TBN6" s="79"/>
      <c r="TBS6" s="79"/>
      <c r="TBX6" s="79"/>
      <c r="TCC6" s="79"/>
      <c r="TCH6" s="79"/>
      <c r="TCM6" s="79"/>
      <c r="TCR6" s="79"/>
      <c r="TCW6" s="79"/>
      <c r="TDB6" s="79"/>
      <c r="TDG6" s="79"/>
      <c r="TDL6" s="79"/>
      <c r="TDQ6" s="79"/>
      <c r="TDV6" s="79"/>
      <c r="TEA6" s="79"/>
      <c r="TEF6" s="79"/>
      <c r="TEK6" s="79"/>
      <c r="TEP6" s="79"/>
      <c r="TEU6" s="79"/>
      <c r="TEZ6" s="79"/>
      <c r="TFE6" s="79"/>
      <c r="TFJ6" s="79"/>
      <c r="TFO6" s="79"/>
      <c r="TFT6" s="79"/>
      <c r="TFY6" s="79"/>
      <c r="TGD6" s="79"/>
      <c r="TGI6" s="79"/>
      <c r="TGN6" s="79"/>
      <c r="TGS6" s="79"/>
      <c r="TGX6" s="79"/>
      <c r="THC6" s="79"/>
      <c r="THH6" s="79"/>
      <c r="THM6" s="79"/>
      <c r="THR6" s="79"/>
      <c r="THW6" s="79"/>
      <c r="TIB6" s="79"/>
      <c r="TIG6" s="79"/>
      <c r="TIL6" s="79"/>
      <c r="TIQ6" s="79"/>
      <c r="TIV6" s="79"/>
      <c r="TJA6" s="79"/>
      <c r="TJF6" s="79"/>
      <c r="TJK6" s="79"/>
      <c r="TJP6" s="79"/>
      <c r="TJU6" s="79"/>
      <c r="TJZ6" s="79"/>
      <c r="TKE6" s="79"/>
      <c r="TKJ6" s="79"/>
      <c r="TKO6" s="79"/>
      <c r="TKT6" s="79"/>
      <c r="TKY6" s="79"/>
      <c r="TLD6" s="79"/>
      <c r="TLI6" s="79"/>
      <c r="TLN6" s="79"/>
      <c r="TLS6" s="79"/>
      <c r="TLX6" s="79"/>
      <c r="TMC6" s="79"/>
      <c r="TMH6" s="79"/>
      <c r="TMM6" s="79"/>
      <c r="TMR6" s="79"/>
      <c r="TMW6" s="79"/>
      <c r="TNB6" s="79"/>
      <c r="TNG6" s="79"/>
      <c r="TNL6" s="79"/>
      <c r="TNQ6" s="79"/>
      <c r="TNV6" s="79"/>
      <c r="TOA6" s="79"/>
      <c r="TOF6" s="79"/>
      <c r="TOK6" s="79"/>
      <c r="TOP6" s="79"/>
      <c r="TOU6" s="79"/>
      <c r="TOZ6" s="79"/>
      <c r="TPE6" s="79"/>
      <c r="TPJ6" s="79"/>
      <c r="TPO6" s="79"/>
      <c r="TPT6" s="79"/>
      <c r="TPY6" s="79"/>
      <c r="TQD6" s="79"/>
      <c r="TQI6" s="79"/>
      <c r="TQN6" s="79"/>
      <c r="TQS6" s="79"/>
      <c r="TQX6" s="79"/>
      <c r="TRC6" s="79"/>
      <c r="TRH6" s="79"/>
      <c r="TRM6" s="79"/>
      <c r="TRR6" s="79"/>
      <c r="TRW6" s="79"/>
      <c r="TSB6" s="79"/>
      <c r="TSG6" s="79"/>
      <c r="TSL6" s="79"/>
      <c r="TSQ6" s="79"/>
      <c r="TSV6" s="79"/>
      <c r="TTA6" s="79"/>
      <c r="TTF6" s="79"/>
      <c r="TTK6" s="79"/>
      <c r="TTP6" s="79"/>
      <c r="TTU6" s="79"/>
      <c r="TTZ6" s="79"/>
      <c r="TUE6" s="79"/>
      <c r="TUJ6" s="79"/>
      <c r="TUO6" s="79"/>
      <c r="TUT6" s="79"/>
      <c r="TUY6" s="79"/>
      <c r="TVD6" s="79"/>
      <c r="TVI6" s="79"/>
      <c r="TVN6" s="79"/>
      <c r="TVS6" s="79"/>
      <c r="TVX6" s="79"/>
      <c r="TWC6" s="79"/>
      <c r="TWH6" s="79"/>
      <c r="TWM6" s="79"/>
      <c r="TWR6" s="79"/>
      <c r="TWW6" s="79"/>
      <c r="TXB6" s="79"/>
      <c r="TXG6" s="79"/>
      <c r="TXL6" s="79"/>
      <c r="TXQ6" s="79"/>
      <c r="TXV6" s="79"/>
      <c r="TYA6" s="79"/>
      <c r="TYF6" s="79"/>
      <c r="TYK6" s="79"/>
      <c r="TYP6" s="79"/>
      <c r="TYU6" s="79"/>
      <c r="TYZ6" s="79"/>
      <c r="TZE6" s="79"/>
      <c r="TZJ6" s="79"/>
      <c r="TZO6" s="79"/>
      <c r="TZT6" s="79"/>
      <c r="TZY6" s="79"/>
      <c r="UAD6" s="79"/>
      <c r="UAI6" s="79"/>
      <c r="UAN6" s="79"/>
      <c r="UAS6" s="79"/>
      <c r="UAX6" s="79"/>
      <c r="UBC6" s="79"/>
      <c r="UBH6" s="79"/>
      <c r="UBM6" s="79"/>
      <c r="UBR6" s="79"/>
      <c r="UBW6" s="79"/>
      <c r="UCB6" s="79"/>
      <c r="UCG6" s="79"/>
      <c r="UCL6" s="79"/>
      <c r="UCQ6" s="79"/>
      <c r="UCV6" s="79"/>
      <c r="UDA6" s="79"/>
      <c r="UDF6" s="79"/>
      <c r="UDK6" s="79"/>
      <c r="UDP6" s="79"/>
      <c r="UDU6" s="79"/>
      <c r="UDZ6" s="79"/>
      <c r="UEE6" s="79"/>
      <c r="UEJ6" s="79"/>
      <c r="UEO6" s="79"/>
      <c r="UET6" s="79"/>
      <c r="UEY6" s="79"/>
      <c r="UFD6" s="79"/>
      <c r="UFI6" s="79"/>
      <c r="UFN6" s="79"/>
      <c r="UFS6" s="79"/>
      <c r="UFX6" s="79"/>
      <c r="UGC6" s="79"/>
      <c r="UGH6" s="79"/>
      <c r="UGM6" s="79"/>
      <c r="UGR6" s="79"/>
      <c r="UGW6" s="79"/>
      <c r="UHB6" s="79"/>
      <c r="UHG6" s="79"/>
      <c r="UHL6" s="79"/>
      <c r="UHQ6" s="79"/>
      <c r="UHV6" s="79"/>
      <c r="UIA6" s="79"/>
      <c r="UIF6" s="79"/>
      <c r="UIK6" s="79"/>
      <c r="UIP6" s="79"/>
      <c r="UIU6" s="79"/>
      <c r="UIZ6" s="79"/>
      <c r="UJE6" s="79"/>
      <c r="UJJ6" s="79"/>
      <c r="UJO6" s="79"/>
      <c r="UJT6" s="79"/>
      <c r="UJY6" s="79"/>
      <c r="UKD6" s="79"/>
      <c r="UKI6" s="79"/>
      <c r="UKN6" s="79"/>
      <c r="UKS6" s="79"/>
      <c r="UKX6" s="79"/>
      <c r="ULC6" s="79"/>
      <c r="ULH6" s="79"/>
      <c r="ULM6" s="79"/>
      <c r="ULR6" s="79"/>
      <c r="ULW6" s="79"/>
      <c r="UMB6" s="79"/>
      <c r="UMG6" s="79"/>
      <c r="UML6" s="79"/>
      <c r="UMQ6" s="79"/>
      <c r="UMV6" s="79"/>
      <c r="UNA6" s="79"/>
      <c r="UNF6" s="79"/>
      <c r="UNK6" s="79"/>
      <c r="UNP6" s="79"/>
      <c r="UNU6" s="79"/>
      <c r="UNZ6" s="79"/>
      <c r="UOE6" s="79"/>
      <c r="UOJ6" s="79"/>
      <c r="UOO6" s="79"/>
      <c r="UOT6" s="79"/>
      <c r="UOY6" s="79"/>
      <c r="UPD6" s="79"/>
      <c r="UPI6" s="79"/>
      <c r="UPN6" s="79"/>
      <c r="UPS6" s="79"/>
      <c r="UPX6" s="79"/>
      <c r="UQC6" s="79"/>
      <c r="UQH6" s="79"/>
      <c r="UQM6" s="79"/>
      <c r="UQR6" s="79"/>
      <c r="UQW6" s="79"/>
      <c r="URB6" s="79"/>
      <c r="URG6" s="79"/>
      <c r="URL6" s="79"/>
      <c r="URQ6" s="79"/>
      <c r="URV6" s="79"/>
      <c r="USA6" s="79"/>
      <c r="USF6" s="79"/>
      <c r="USK6" s="79"/>
      <c r="USP6" s="79"/>
      <c r="USU6" s="79"/>
      <c r="USZ6" s="79"/>
      <c r="UTE6" s="79"/>
      <c r="UTJ6" s="79"/>
      <c r="UTO6" s="79"/>
      <c r="UTT6" s="79"/>
      <c r="UTY6" s="79"/>
      <c r="UUD6" s="79"/>
      <c r="UUI6" s="79"/>
      <c r="UUN6" s="79"/>
      <c r="UUS6" s="79"/>
      <c r="UUX6" s="79"/>
      <c r="UVC6" s="79"/>
      <c r="UVH6" s="79"/>
      <c r="UVM6" s="79"/>
      <c r="UVR6" s="79"/>
      <c r="UVW6" s="79"/>
      <c r="UWB6" s="79"/>
      <c r="UWG6" s="79"/>
      <c r="UWL6" s="79"/>
      <c r="UWQ6" s="79"/>
      <c r="UWV6" s="79"/>
      <c r="UXA6" s="79"/>
      <c r="UXF6" s="79"/>
      <c r="UXK6" s="79"/>
      <c r="UXP6" s="79"/>
      <c r="UXU6" s="79"/>
      <c r="UXZ6" s="79"/>
      <c r="UYE6" s="79"/>
      <c r="UYJ6" s="79"/>
      <c r="UYO6" s="79"/>
      <c r="UYT6" s="79"/>
      <c r="UYY6" s="79"/>
      <c r="UZD6" s="79"/>
      <c r="UZI6" s="79"/>
      <c r="UZN6" s="79"/>
      <c r="UZS6" s="79"/>
      <c r="UZX6" s="79"/>
      <c r="VAC6" s="79"/>
      <c r="VAH6" s="79"/>
      <c r="VAM6" s="79"/>
      <c r="VAR6" s="79"/>
      <c r="VAW6" s="79"/>
      <c r="VBB6" s="79"/>
      <c r="VBG6" s="79"/>
      <c r="VBL6" s="79"/>
      <c r="VBQ6" s="79"/>
      <c r="VBV6" s="79"/>
      <c r="VCA6" s="79"/>
      <c r="VCF6" s="79"/>
      <c r="VCK6" s="79"/>
      <c r="VCP6" s="79"/>
      <c r="VCU6" s="79"/>
      <c r="VCZ6" s="79"/>
      <c r="VDE6" s="79"/>
      <c r="VDJ6" s="79"/>
      <c r="VDO6" s="79"/>
      <c r="VDT6" s="79"/>
      <c r="VDY6" s="79"/>
      <c r="VED6" s="79"/>
      <c r="VEI6" s="79"/>
      <c r="VEN6" s="79"/>
      <c r="VES6" s="79"/>
      <c r="VEX6" s="79"/>
      <c r="VFC6" s="79"/>
      <c r="VFH6" s="79"/>
      <c r="VFM6" s="79"/>
      <c r="VFR6" s="79"/>
      <c r="VFW6" s="79"/>
      <c r="VGB6" s="79"/>
      <c r="VGG6" s="79"/>
      <c r="VGL6" s="79"/>
      <c r="VGQ6" s="79"/>
      <c r="VGV6" s="79"/>
      <c r="VHA6" s="79"/>
      <c r="VHF6" s="79"/>
      <c r="VHK6" s="79"/>
      <c r="VHP6" s="79"/>
      <c r="VHU6" s="79"/>
      <c r="VHZ6" s="79"/>
      <c r="VIE6" s="79"/>
      <c r="VIJ6" s="79"/>
      <c r="VIO6" s="79"/>
      <c r="VIT6" s="79"/>
      <c r="VIY6" s="79"/>
      <c r="VJD6" s="79"/>
      <c r="VJI6" s="79"/>
      <c r="VJN6" s="79"/>
      <c r="VJS6" s="79"/>
      <c r="VJX6" s="79"/>
      <c r="VKC6" s="79"/>
      <c r="VKH6" s="79"/>
      <c r="VKM6" s="79"/>
      <c r="VKR6" s="79"/>
      <c r="VKW6" s="79"/>
      <c r="VLB6" s="79"/>
      <c r="VLG6" s="79"/>
      <c r="VLL6" s="79"/>
      <c r="VLQ6" s="79"/>
      <c r="VLV6" s="79"/>
      <c r="VMA6" s="79"/>
      <c r="VMF6" s="79"/>
      <c r="VMK6" s="79"/>
      <c r="VMP6" s="79"/>
      <c r="VMU6" s="79"/>
      <c r="VMZ6" s="79"/>
      <c r="VNE6" s="79"/>
      <c r="VNJ6" s="79"/>
      <c r="VNO6" s="79"/>
      <c r="VNT6" s="79"/>
      <c r="VNY6" s="79"/>
      <c r="VOD6" s="79"/>
      <c r="VOI6" s="79"/>
      <c r="VON6" s="79"/>
      <c r="VOS6" s="79"/>
      <c r="VOX6" s="79"/>
      <c r="VPC6" s="79"/>
      <c r="VPH6" s="79"/>
      <c r="VPM6" s="79"/>
      <c r="VPR6" s="79"/>
      <c r="VPW6" s="79"/>
      <c r="VQB6" s="79"/>
      <c r="VQG6" s="79"/>
      <c r="VQL6" s="79"/>
      <c r="VQQ6" s="79"/>
      <c r="VQV6" s="79"/>
      <c r="VRA6" s="79"/>
      <c r="VRF6" s="79"/>
      <c r="VRK6" s="79"/>
      <c r="VRP6" s="79"/>
      <c r="VRU6" s="79"/>
      <c r="VRZ6" s="79"/>
      <c r="VSE6" s="79"/>
      <c r="VSJ6" s="79"/>
      <c r="VSO6" s="79"/>
      <c r="VST6" s="79"/>
      <c r="VSY6" s="79"/>
      <c r="VTD6" s="79"/>
      <c r="VTI6" s="79"/>
      <c r="VTN6" s="79"/>
      <c r="VTS6" s="79"/>
      <c r="VTX6" s="79"/>
      <c r="VUC6" s="79"/>
      <c r="VUH6" s="79"/>
      <c r="VUM6" s="79"/>
      <c r="VUR6" s="79"/>
      <c r="VUW6" s="79"/>
      <c r="VVB6" s="79"/>
      <c r="VVG6" s="79"/>
      <c r="VVL6" s="79"/>
      <c r="VVQ6" s="79"/>
      <c r="VVV6" s="79"/>
      <c r="VWA6" s="79"/>
      <c r="VWF6" s="79"/>
      <c r="VWK6" s="79"/>
      <c r="VWP6" s="79"/>
      <c r="VWU6" s="79"/>
      <c r="VWZ6" s="79"/>
      <c r="VXE6" s="79"/>
      <c r="VXJ6" s="79"/>
      <c r="VXO6" s="79"/>
      <c r="VXT6" s="79"/>
      <c r="VXY6" s="79"/>
      <c r="VYD6" s="79"/>
      <c r="VYI6" s="79"/>
      <c r="VYN6" s="79"/>
      <c r="VYS6" s="79"/>
      <c r="VYX6" s="79"/>
      <c r="VZC6" s="79"/>
      <c r="VZH6" s="79"/>
      <c r="VZM6" s="79"/>
      <c r="VZR6" s="79"/>
      <c r="VZW6" s="79"/>
      <c r="WAB6" s="79"/>
      <c r="WAG6" s="79"/>
      <c r="WAL6" s="79"/>
      <c r="WAQ6" s="79"/>
      <c r="WAV6" s="79"/>
      <c r="WBA6" s="79"/>
      <c r="WBF6" s="79"/>
      <c r="WBK6" s="79"/>
      <c r="WBP6" s="79"/>
      <c r="WBU6" s="79"/>
      <c r="WBZ6" s="79"/>
      <c r="WCE6" s="79"/>
      <c r="WCJ6" s="79"/>
      <c r="WCO6" s="79"/>
      <c r="WCT6" s="79"/>
      <c r="WCY6" s="79"/>
      <c r="WDD6" s="79"/>
      <c r="WDI6" s="79"/>
      <c r="WDN6" s="79"/>
      <c r="WDS6" s="79"/>
      <c r="WDX6" s="79"/>
      <c r="WEC6" s="79"/>
      <c r="WEH6" s="79"/>
      <c r="WEM6" s="79"/>
      <c r="WER6" s="79"/>
      <c r="WEW6" s="79"/>
      <c r="WFB6" s="79"/>
      <c r="WFG6" s="79"/>
      <c r="WFL6" s="79"/>
      <c r="WFQ6" s="79"/>
      <c r="WFV6" s="79"/>
      <c r="WGA6" s="79"/>
      <c r="WGF6" s="79"/>
      <c r="WGK6" s="79"/>
      <c r="WGP6" s="79"/>
      <c r="WGU6" s="79"/>
      <c r="WGZ6" s="79"/>
      <c r="WHE6" s="79"/>
      <c r="WHJ6" s="79"/>
      <c r="WHO6" s="79"/>
      <c r="WHT6" s="79"/>
      <c r="WHY6" s="79"/>
      <c r="WID6" s="79"/>
      <c r="WII6" s="79"/>
      <c r="WIN6" s="79"/>
      <c r="WIS6" s="79"/>
      <c r="WIX6" s="79"/>
      <c r="WJC6" s="79"/>
      <c r="WJH6" s="79"/>
      <c r="WJM6" s="79"/>
      <c r="WJR6" s="79"/>
      <c r="WJW6" s="79"/>
      <c r="WKB6" s="79"/>
      <c r="WKG6" s="79"/>
      <c r="WKL6" s="79"/>
      <c r="WKQ6" s="79"/>
      <c r="WKV6" s="79"/>
      <c r="WLA6" s="79"/>
      <c r="WLF6" s="79"/>
      <c r="WLK6" s="79"/>
      <c r="WLP6" s="79"/>
      <c r="WLU6" s="79"/>
      <c r="WLZ6" s="79"/>
      <c r="WME6" s="79"/>
      <c r="WMJ6" s="79"/>
      <c r="WMO6" s="79"/>
      <c r="WMT6" s="79"/>
      <c r="WMY6" s="79"/>
      <c r="WND6" s="79"/>
      <c r="WNI6" s="79"/>
      <c r="WNN6" s="79"/>
      <c r="WNS6" s="79"/>
      <c r="WNX6" s="79"/>
      <c r="WOC6" s="79"/>
      <c r="WOH6" s="79"/>
      <c r="WOM6" s="79"/>
      <c r="WOR6" s="79"/>
      <c r="WOW6" s="79"/>
      <c r="WPB6" s="79"/>
      <c r="WPG6" s="79"/>
      <c r="WPL6" s="79"/>
      <c r="WPQ6" s="79"/>
      <c r="WPV6" s="79"/>
      <c r="WQA6" s="79"/>
      <c r="WQF6" s="79"/>
      <c r="WQK6" s="79"/>
      <c r="WQP6" s="79"/>
      <c r="WQU6" s="79"/>
      <c r="WQZ6" s="79"/>
      <c r="WRE6" s="79"/>
      <c r="WRJ6" s="79"/>
      <c r="WRO6" s="79"/>
      <c r="WRT6" s="79"/>
      <c r="WRY6" s="79"/>
      <c r="WSD6" s="79"/>
      <c r="WSI6" s="79"/>
      <c r="WSN6" s="79"/>
      <c r="WSS6" s="79"/>
      <c r="WSX6" s="79"/>
      <c r="WTC6" s="79"/>
      <c r="WTH6" s="79"/>
      <c r="WTM6" s="79"/>
      <c r="WTR6" s="79"/>
      <c r="WTW6" s="79"/>
      <c r="WUB6" s="79"/>
      <c r="WUG6" s="79"/>
      <c r="WUL6" s="79"/>
      <c r="WUQ6" s="79"/>
      <c r="WUV6" s="79"/>
      <c r="WVA6" s="79"/>
      <c r="WVF6" s="79"/>
      <c r="WVK6" s="79"/>
      <c r="WVP6" s="79"/>
      <c r="WVU6" s="79"/>
      <c r="WVZ6" s="79"/>
      <c r="WWE6" s="79"/>
      <c r="WWJ6" s="79"/>
      <c r="WWO6" s="79"/>
      <c r="WWT6" s="79"/>
      <c r="WWY6" s="79"/>
      <c r="WXD6" s="79"/>
      <c r="WXI6" s="79"/>
      <c r="WXN6" s="79"/>
      <c r="WXS6" s="79"/>
      <c r="WXX6" s="79"/>
      <c r="WYC6" s="79"/>
      <c r="WYH6" s="79"/>
      <c r="WYM6" s="79"/>
      <c r="WYR6" s="79"/>
      <c r="WYW6" s="79"/>
      <c r="WZB6" s="79"/>
      <c r="WZG6" s="79"/>
      <c r="WZL6" s="79"/>
      <c r="WZQ6" s="79"/>
      <c r="WZV6" s="79"/>
      <c r="XAA6" s="79"/>
      <c r="XAF6" s="79"/>
      <c r="XAK6" s="79"/>
      <c r="XAP6" s="79"/>
      <c r="XAU6" s="79"/>
      <c r="XAZ6" s="79"/>
      <c r="XBE6" s="79"/>
      <c r="XBJ6" s="79"/>
      <c r="XBO6" s="79"/>
      <c r="XBT6" s="79"/>
      <c r="XBY6" s="79"/>
      <c r="XCD6" s="79"/>
      <c r="XCI6" s="79"/>
      <c r="XCN6" s="79"/>
      <c r="XCS6" s="79"/>
      <c r="XCX6" s="79"/>
      <c r="XDC6" s="79"/>
      <c r="XDH6" s="79"/>
      <c r="XDM6" s="79"/>
      <c r="XDR6" s="79"/>
      <c r="XDW6" s="79"/>
      <c r="XEB6" s="79"/>
      <c r="XEG6" s="79"/>
      <c r="XEL6" s="79"/>
      <c r="XEQ6" s="79"/>
      <c r="XEV6" s="79"/>
      <c r="XFA6" s="79"/>
    </row>
    <row r="7" spans="1:1021 1026:2046 2051:3071 3076:4096 4101:5116 5121:6141 6146:7166 7171:8191 8196:9216 9221:10236 10241:11261 11266:12286 12291:13311 13316:14336 14341:15356 15361:16381" s="104" customFormat="1" ht="14.5" x14ac:dyDescent="0.35">
      <c r="A7" s="79" t="s">
        <v>14</v>
      </c>
      <c r="B7" s="28">
        <v>2.7</v>
      </c>
      <c r="C7" s="28">
        <v>1.8</v>
      </c>
      <c r="D7" s="28">
        <v>-3.2</v>
      </c>
      <c r="E7" s="28">
        <v>2.5</v>
      </c>
    </row>
    <row r="8" spans="1:1021 1026:2046 2051:3071 3076:4096 4101:5116 5121:6141 6146:7166 7171:8191 8196:9216 9221:10236 10241:11261 11266:12286 12291:13311 13316:14336 14341:15356 15361:16381" s="104" customFormat="1" ht="14.5" x14ac:dyDescent="0.35">
      <c r="A8" s="79" t="s">
        <v>15</v>
      </c>
      <c r="B8" s="28">
        <v>10.7</v>
      </c>
      <c r="C8" s="28">
        <v>-0.7</v>
      </c>
      <c r="D8" s="28">
        <v>-2.7</v>
      </c>
      <c r="E8" s="28">
        <v>2.5</v>
      </c>
    </row>
    <row r="9" spans="1:1021 1026:2046 2051:3071 3076:4096 4101:5116 5121:6141 6146:7166 7171:8191 8196:9216 9221:10236 10241:11261 11266:12286 12291:13311 13316:14336 14341:15356 15361:16381" s="104" customFormat="1" ht="14.5" x14ac:dyDescent="0.35">
      <c r="A9" s="79" t="s">
        <v>16</v>
      </c>
      <c r="B9" s="28">
        <v>10.4</v>
      </c>
      <c r="C9" s="28">
        <v>-0.5</v>
      </c>
      <c r="D9" s="28">
        <v>-2.9</v>
      </c>
      <c r="E9" s="28">
        <v>3.4</v>
      </c>
    </row>
    <row r="10" spans="1:1021 1026:2046 2051:3071 3076:4096 4101:5116 5121:6141 6146:7166 7171:8191 8196:9216 9221:10236 10241:11261 11266:12286 12291:13311 13316:14336 14341:15356 15361:16381" s="104" customFormat="1" ht="14.5" x14ac:dyDescent="0.35">
      <c r="A10" s="79" t="s">
        <v>17</v>
      </c>
      <c r="B10" s="28">
        <v>12</v>
      </c>
      <c r="C10" s="28">
        <v>-4.4000000000000004</v>
      </c>
      <c r="D10" s="28">
        <v>0.4</v>
      </c>
      <c r="E10" s="28">
        <v>4</v>
      </c>
    </row>
    <row r="11" spans="1:1021 1026:2046 2051:3071 3076:4096 4101:5116 5121:6141 6146:7166 7171:8191 8196:9216 9221:10236 10241:11261 11266:12286 12291:13311 13316:14336 14341:15356 15361:16381" s="75" customFormat="1" ht="14.5" x14ac:dyDescent="0.35">
      <c r="A11" s="74" t="s">
        <v>18</v>
      </c>
      <c r="B11" s="73">
        <v>13.8</v>
      </c>
      <c r="C11" s="73">
        <v>-2.9</v>
      </c>
      <c r="D11" s="73">
        <v>-2.1</v>
      </c>
      <c r="E11" s="73">
        <v>4.2</v>
      </c>
    </row>
    <row r="12" spans="1:1021 1026:2046 2051:3071 3076:4096 4101:5116 5121:6141 6146:7166 7171:8191 8196:9216 9221:10236 10241:11261 11266:12286 12291:13311 13316:14336 14341:15356 15361:16381" s="104" customFormat="1" ht="14.5" x14ac:dyDescent="0.35">
      <c r="A12" s="79" t="s">
        <v>19</v>
      </c>
      <c r="B12" s="28">
        <v>15.7</v>
      </c>
      <c r="C12" s="28">
        <v>-16.5</v>
      </c>
      <c r="D12" s="28">
        <v>12.8</v>
      </c>
      <c r="E12" s="99">
        <v>0</v>
      </c>
    </row>
    <row r="13" spans="1:1021 1026:2046 2051:3071 3076:4096 4101:5116 5121:6141 6146:7166 7171:8191 8196:9216 9221:10236 10241:11261 11266:12286 12291:13311 13316:14336 14341:15356 15361:16381" s="104" customFormat="1" ht="14.5" x14ac:dyDescent="0.35">
      <c r="A13" s="79" t="s">
        <v>20</v>
      </c>
      <c r="B13" s="28">
        <v>25.7</v>
      </c>
      <c r="C13" s="28">
        <v>-3.7</v>
      </c>
      <c r="D13" s="28">
        <v>-1.7</v>
      </c>
      <c r="E13" s="99">
        <v>0</v>
      </c>
    </row>
    <row r="14" spans="1:1021 1026:2046 2051:3071 3076:4096 4101:5116 5121:6141 6146:7166 7171:8191 8196:9216 9221:10236 10241:11261 11266:12286 12291:13311 13316:14336 14341:15356 15361:16381" s="104" customFormat="1" ht="14.5" x14ac:dyDescent="0.35">
      <c r="A14" s="79" t="s">
        <v>21</v>
      </c>
      <c r="B14" s="28">
        <v>26.5</v>
      </c>
      <c r="C14" s="28">
        <v>-3.7</v>
      </c>
      <c r="D14" s="28">
        <v>-1.4</v>
      </c>
      <c r="E14" s="99">
        <v>0</v>
      </c>
    </row>
    <row r="15" spans="1:1021 1026:2046 2051:3071 3076:4096 4101:5116 5121:6141 6146:7166 7171:8191 8196:9216 9221:10236 10241:11261 11266:12286 12291:13311 13316:14336 14341:15356 15361:16381" s="104" customFormat="1" ht="14.5" x14ac:dyDescent="0.35">
      <c r="A15" s="79" t="s">
        <v>22</v>
      </c>
      <c r="B15" s="28">
        <v>21.2</v>
      </c>
      <c r="C15" s="28">
        <v>-3.1</v>
      </c>
      <c r="D15" s="28">
        <v>-1.7</v>
      </c>
      <c r="E15" s="142">
        <v>0</v>
      </c>
    </row>
    <row r="16" spans="1:1021 1026:2046 2051:3071 3076:4096 4101:5116 5121:6141 6146:7166 7171:8191 8196:9216 9221:10236 10241:11261 11266:12286 12291:13311 13316:14336 14341:15356 15361:16381" ht="30" customHeight="1" x14ac:dyDescent="0.3">
      <c r="A16" s="200" t="s">
        <v>34</v>
      </c>
      <c r="B16" s="200"/>
      <c r="C16" s="200"/>
      <c r="D16" s="200"/>
      <c r="E16" s="200"/>
    </row>
    <row r="17" spans="1:5" ht="30" customHeight="1" x14ac:dyDescent="0.3">
      <c r="A17" s="197" t="s">
        <v>35</v>
      </c>
      <c r="B17" s="197"/>
      <c r="C17" s="197"/>
      <c r="D17" s="197"/>
      <c r="E17" s="197"/>
    </row>
    <row r="18" spans="1:5" x14ac:dyDescent="0.3">
      <c r="A18" s="190" t="s">
        <v>97</v>
      </c>
      <c r="B18" s="190"/>
      <c r="C18" s="190"/>
      <c r="D18" s="190"/>
      <c r="E18" s="190"/>
    </row>
    <row r="19" spans="1:5" x14ac:dyDescent="0.3">
      <c r="A19" s="201"/>
      <c r="B19" s="201"/>
      <c r="C19" s="201"/>
      <c r="D19" s="201"/>
      <c r="E19" s="201"/>
    </row>
  </sheetData>
  <mergeCells count="5">
    <mergeCell ref="A1:E1"/>
    <mergeCell ref="A16:E16"/>
    <mergeCell ref="A17:E17"/>
    <mergeCell ref="A18:E18"/>
    <mergeCell ref="A19:E19"/>
  </mergeCell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tabColor rgb="FF92D050"/>
    <pageSetUpPr fitToPage="1"/>
  </sheetPr>
  <dimension ref="A1:M21"/>
  <sheetViews>
    <sheetView showGridLines="0" zoomScaleNormal="100" zoomScaleSheetLayoutView="90" workbookViewId="0">
      <selection activeCell="J11" sqref="J11"/>
    </sheetView>
  </sheetViews>
  <sheetFormatPr defaultColWidth="9.08984375" defaultRowHeight="14" x14ac:dyDescent="0.3"/>
  <cols>
    <col min="1" max="1" width="19.90625" style="15" customWidth="1"/>
    <col min="2" max="6" width="11.6328125" style="15" bestFit="1" customWidth="1"/>
    <col min="7" max="8" width="10.36328125" style="15" customWidth="1"/>
    <col min="9" max="9" width="12.6328125" style="15" bestFit="1" customWidth="1"/>
    <col min="10" max="10" width="11.453125" style="15" bestFit="1" customWidth="1"/>
    <col min="11" max="11" width="11.08984375" style="15" bestFit="1" customWidth="1"/>
    <col min="12" max="13" width="10.453125" style="15" bestFit="1" customWidth="1"/>
    <col min="14" max="16384" width="9.08984375" style="15"/>
  </cols>
  <sheetData>
    <row r="1" spans="1:13" s="18" customFormat="1" x14ac:dyDescent="0.3">
      <c r="A1" s="193" t="s">
        <v>282</v>
      </c>
      <c r="B1" s="193"/>
      <c r="C1" s="193"/>
      <c r="D1" s="193"/>
      <c r="E1" s="193"/>
      <c r="F1" s="193"/>
      <c r="G1" s="193"/>
      <c r="H1" s="193"/>
    </row>
    <row r="2" spans="1:13" x14ac:dyDescent="0.3">
      <c r="A2" s="180"/>
      <c r="B2" s="180">
        <v>2020</v>
      </c>
      <c r="C2" s="180">
        <v>2021</v>
      </c>
      <c r="D2" s="180">
        <v>2022</v>
      </c>
      <c r="E2" s="180">
        <v>2023</v>
      </c>
      <c r="F2" s="180">
        <v>2024</v>
      </c>
      <c r="G2" s="191" t="s">
        <v>44</v>
      </c>
      <c r="H2" s="191"/>
    </row>
    <row r="3" spans="1:13" ht="33" customHeight="1" x14ac:dyDescent="0.3">
      <c r="A3" s="198"/>
      <c r="B3" s="198"/>
      <c r="C3" s="198"/>
      <c r="D3" s="198"/>
      <c r="E3" s="198"/>
      <c r="F3" s="198"/>
      <c r="G3" s="19" t="s">
        <v>249</v>
      </c>
      <c r="H3" s="19" t="s">
        <v>250</v>
      </c>
    </row>
    <row r="4" spans="1:13" s="115" customFormat="1" ht="15.75" customHeight="1" x14ac:dyDescent="0.3">
      <c r="A4" s="24" t="s">
        <v>11</v>
      </c>
      <c r="B4" s="46">
        <v>58569</v>
      </c>
      <c r="C4" s="46">
        <v>55797</v>
      </c>
      <c r="D4" s="46">
        <v>60120</v>
      </c>
      <c r="E4" s="46">
        <v>57751</v>
      </c>
      <c r="F4" s="46">
        <v>57516</v>
      </c>
      <c r="G4" s="92">
        <v>-1.7978794242688112</v>
      </c>
      <c r="H4" s="92">
        <v>-0.40691936070371076</v>
      </c>
      <c r="I4" s="95"/>
      <c r="J4" s="95"/>
      <c r="K4" s="95"/>
      <c r="L4" s="95"/>
      <c r="M4" s="95"/>
    </row>
    <row r="5" spans="1:13" s="113" customFormat="1" x14ac:dyDescent="0.3">
      <c r="A5" s="24" t="s">
        <v>12</v>
      </c>
      <c r="B5" s="46">
        <v>58753</v>
      </c>
      <c r="C5" s="46">
        <v>56708</v>
      </c>
      <c r="D5" s="46">
        <v>60075</v>
      </c>
      <c r="E5" s="46">
        <v>57668</v>
      </c>
      <c r="F5" s="46">
        <v>57792</v>
      </c>
      <c r="G5" s="92">
        <v>-1.6356611577281162</v>
      </c>
      <c r="H5" s="92">
        <v>0.21502393008254145</v>
      </c>
      <c r="I5" s="94"/>
      <c r="J5" s="94"/>
      <c r="K5" s="94"/>
      <c r="L5" s="94"/>
      <c r="M5" s="94"/>
    </row>
    <row r="6" spans="1:13" s="115" customFormat="1" x14ac:dyDescent="0.3">
      <c r="A6" s="24" t="s">
        <v>13</v>
      </c>
      <c r="B6" s="46">
        <v>58230</v>
      </c>
      <c r="C6" s="46">
        <v>57399</v>
      </c>
      <c r="D6" s="46">
        <v>59521</v>
      </c>
      <c r="E6" s="46">
        <v>57234.5</v>
      </c>
      <c r="F6" s="46">
        <v>58298</v>
      </c>
      <c r="G6" s="92">
        <v>0.11677829297612914</v>
      </c>
      <c r="H6" s="92">
        <v>1.85814499995632</v>
      </c>
      <c r="I6" s="95"/>
      <c r="J6" s="95"/>
      <c r="K6" s="95"/>
      <c r="L6" s="95"/>
      <c r="M6" s="95"/>
    </row>
    <row r="7" spans="1:13" s="133" customFormat="1" x14ac:dyDescent="0.3">
      <c r="A7" s="24" t="s">
        <v>14</v>
      </c>
      <c r="B7" s="46">
        <v>56424</v>
      </c>
      <c r="C7" s="46">
        <v>57950</v>
      </c>
      <c r="D7" s="46">
        <v>58966</v>
      </c>
      <c r="E7" s="46">
        <v>57085.5</v>
      </c>
      <c r="F7" s="46">
        <v>58503.5</v>
      </c>
      <c r="G7" s="92">
        <v>3.685488444633489</v>
      </c>
      <c r="H7" s="92">
        <v>2.4839933082831891</v>
      </c>
      <c r="I7" s="94"/>
      <c r="J7" s="94"/>
      <c r="K7" s="94"/>
      <c r="L7" s="94"/>
      <c r="M7" s="94"/>
    </row>
    <row r="8" spans="1:13" s="133" customFormat="1" x14ac:dyDescent="0.3">
      <c r="A8" s="24" t="s">
        <v>15</v>
      </c>
      <c r="B8" s="46">
        <v>53565</v>
      </c>
      <c r="C8" s="46">
        <v>59281</v>
      </c>
      <c r="D8" s="46">
        <v>58841</v>
      </c>
      <c r="E8" s="46">
        <v>57227</v>
      </c>
      <c r="F8" s="46">
        <v>58684.5</v>
      </c>
      <c r="G8" s="92">
        <v>9.5575469056286746</v>
      </c>
      <c r="H8" s="92">
        <v>2.5468747269645449</v>
      </c>
      <c r="I8" s="94"/>
      <c r="J8" s="94"/>
      <c r="K8" s="94"/>
      <c r="L8" s="94"/>
      <c r="M8" s="94"/>
    </row>
    <row r="9" spans="1:13" s="154" customFormat="1" x14ac:dyDescent="0.3">
      <c r="A9" s="24" t="s">
        <v>16</v>
      </c>
      <c r="B9" s="46">
        <v>53653</v>
      </c>
      <c r="C9" s="46">
        <v>59216</v>
      </c>
      <c r="D9" s="46">
        <v>58932</v>
      </c>
      <c r="E9" s="46">
        <v>57227</v>
      </c>
      <c r="F9" s="46">
        <v>59192</v>
      </c>
      <c r="G9" s="92">
        <v>10.323747041171975</v>
      </c>
      <c r="H9" s="92">
        <v>3.4336938857532284</v>
      </c>
      <c r="I9" s="94"/>
      <c r="J9" s="94"/>
      <c r="K9" s="94"/>
      <c r="L9" s="94"/>
      <c r="M9" s="94"/>
    </row>
    <row r="10" spans="1:13" s="163" customFormat="1" x14ac:dyDescent="0.3">
      <c r="A10" s="24" t="s">
        <v>17</v>
      </c>
      <c r="B10" s="46">
        <v>53367</v>
      </c>
      <c r="C10" s="46">
        <v>59756</v>
      </c>
      <c r="D10" s="46">
        <v>57112.5</v>
      </c>
      <c r="E10" s="46">
        <v>57351</v>
      </c>
      <c r="F10" s="46">
        <v>59665</v>
      </c>
      <c r="G10" s="92">
        <v>11.801300429104128</v>
      </c>
      <c r="H10" s="92">
        <v>4.0348032292375029</v>
      </c>
      <c r="I10" s="94"/>
      <c r="J10" s="94"/>
      <c r="K10" s="94"/>
      <c r="L10" s="94"/>
      <c r="M10" s="94"/>
    </row>
    <row r="11" spans="1:13" s="163" customFormat="1" x14ac:dyDescent="0.3">
      <c r="A11" s="31" t="s">
        <v>18</v>
      </c>
      <c r="B11" s="106">
        <v>52949</v>
      </c>
      <c r="C11" s="106">
        <v>60281</v>
      </c>
      <c r="D11" s="106">
        <v>58557.5</v>
      </c>
      <c r="E11" s="106">
        <v>57301.5</v>
      </c>
      <c r="F11" s="106">
        <v>59736</v>
      </c>
      <c r="G11" s="76">
        <v>12.817994674120381</v>
      </c>
      <c r="H11" s="76">
        <v>4.2485798801078509</v>
      </c>
      <c r="I11" s="94"/>
      <c r="J11" s="92"/>
      <c r="K11" s="94"/>
      <c r="L11" s="94"/>
      <c r="M11" s="94"/>
    </row>
    <row r="12" spans="1:13" s="133" customFormat="1" x14ac:dyDescent="0.3">
      <c r="A12" s="107" t="s">
        <v>19</v>
      </c>
      <c r="B12" s="33">
        <v>52707</v>
      </c>
      <c r="C12" s="33">
        <v>61005</v>
      </c>
      <c r="D12" s="33">
        <v>50950</v>
      </c>
      <c r="E12" s="33">
        <v>57458.5</v>
      </c>
      <c r="F12" s="34">
        <v>0</v>
      </c>
      <c r="G12" s="92">
        <v>0</v>
      </c>
      <c r="H12" s="92">
        <v>0</v>
      </c>
      <c r="I12" s="94"/>
      <c r="J12" s="94"/>
      <c r="K12" s="94"/>
      <c r="L12" s="94"/>
      <c r="M12" s="94"/>
    </row>
    <row r="13" spans="1:13" s="133" customFormat="1" x14ac:dyDescent="0.3">
      <c r="A13" s="107" t="s">
        <v>20</v>
      </c>
      <c r="B13" s="33">
        <v>48246</v>
      </c>
      <c r="C13" s="33">
        <v>60630</v>
      </c>
      <c r="D13" s="33">
        <v>58363.5</v>
      </c>
      <c r="E13" s="33">
        <v>57346.5</v>
      </c>
      <c r="F13" s="34">
        <v>0</v>
      </c>
      <c r="G13" s="92">
        <v>0</v>
      </c>
      <c r="H13" s="92">
        <v>0</v>
      </c>
      <c r="I13" s="94"/>
      <c r="J13" s="94"/>
      <c r="K13" s="94"/>
      <c r="L13" s="94"/>
      <c r="M13" s="94"/>
    </row>
    <row r="14" spans="1:13" s="115" customFormat="1" x14ac:dyDescent="0.3">
      <c r="A14" s="107" t="s">
        <v>21</v>
      </c>
      <c r="B14" s="33">
        <v>47744</v>
      </c>
      <c r="C14" s="33">
        <v>60400</v>
      </c>
      <c r="D14" s="33">
        <v>58152</v>
      </c>
      <c r="E14" s="33">
        <v>57363</v>
      </c>
      <c r="F14" s="34">
        <v>0</v>
      </c>
      <c r="G14" s="92">
        <v>0</v>
      </c>
      <c r="H14" s="92">
        <v>0</v>
      </c>
      <c r="I14" s="95"/>
      <c r="J14" s="95"/>
      <c r="K14" s="95"/>
      <c r="L14" s="95"/>
      <c r="M14" s="95"/>
    </row>
    <row r="15" spans="1:13" s="115" customFormat="1" x14ac:dyDescent="0.3">
      <c r="A15" s="24" t="s">
        <v>22</v>
      </c>
      <c r="B15" s="46">
        <v>49452</v>
      </c>
      <c r="C15" s="46">
        <v>59941</v>
      </c>
      <c r="D15" s="46">
        <v>58089.5</v>
      </c>
      <c r="E15" s="46">
        <v>57080</v>
      </c>
      <c r="F15" s="106">
        <v>0</v>
      </c>
      <c r="G15" s="92">
        <v>0</v>
      </c>
      <c r="H15" s="92">
        <v>0</v>
      </c>
      <c r="I15" s="95"/>
      <c r="J15" s="95"/>
      <c r="K15" s="95"/>
      <c r="L15" s="95"/>
      <c r="M15" s="95"/>
    </row>
    <row r="16" spans="1:13" s="115" customFormat="1" x14ac:dyDescent="0.3">
      <c r="A16" s="31" t="s">
        <v>251</v>
      </c>
      <c r="B16" s="106">
        <v>55688.75</v>
      </c>
      <c r="C16" s="106">
        <v>58298.5</v>
      </c>
      <c r="D16" s="106">
        <v>59015.625</v>
      </c>
      <c r="E16" s="106">
        <v>57355.6875</v>
      </c>
      <c r="F16" s="106">
        <v>58673.375</v>
      </c>
      <c r="G16" s="92">
        <v>5.3594756571120739</v>
      </c>
      <c r="H16" s="92">
        <v>2.2973964003133949</v>
      </c>
      <c r="I16" s="95"/>
      <c r="J16" s="95"/>
      <c r="K16" s="95"/>
      <c r="L16" s="95"/>
      <c r="M16" s="95"/>
    </row>
    <row r="17" spans="1:13" s="147" customFormat="1" x14ac:dyDescent="0.3">
      <c r="A17" s="32" t="s">
        <v>65</v>
      </c>
      <c r="B17" s="47">
        <v>53638.25</v>
      </c>
      <c r="C17" s="47">
        <v>59030.333333333336</v>
      </c>
      <c r="D17" s="47">
        <v>58140</v>
      </c>
      <c r="E17" s="47">
        <v>57341.125</v>
      </c>
      <c r="F17" s="47">
        <v>0</v>
      </c>
      <c r="G17" s="145">
        <v>0</v>
      </c>
      <c r="H17" s="145">
        <v>0</v>
      </c>
      <c r="I17" s="94"/>
      <c r="J17" s="94"/>
      <c r="K17" s="94"/>
      <c r="L17" s="94"/>
      <c r="M17" s="94"/>
    </row>
    <row r="18" spans="1:13" ht="30" customHeight="1" x14ac:dyDescent="0.3">
      <c r="A18" s="190" t="s">
        <v>34</v>
      </c>
      <c r="B18" s="190"/>
      <c r="C18" s="190"/>
      <c r="D18" s="190"/>
      <c r="E18" s="190"/>
      <c r="F18" s="190"/>
      <c r="G18" s="190"/>
      <c r="H18" s="190"/>
      <c r="I18" s="81"/>
      <c r="J18" s="81"/>
    </row>
    <row r="19" spans="1:13" x14ac:dyDescent="0.3">
      <c r="A19" s="190" t="s">
        <v>35</v>
      </c>
      <c r="B19" s="190"/>
      <c r="C19" s="190"/>
      <c r="D19" s="190"/>
      <c r="E19" s="190"/>
      <c r="F19" s="190"/>
      <c r="G19" s="190"/>
      <c r="H19" s="190"/>
      <c r="I19" s="81"/>
      <c r="J19" s="81"/>
    </row>
    <row r="20" spans="1:13" x14ac:dyDescent="0.3">
      <c r="A20" s="67" t="s">
        <v>97</v>
      </c>
      <c r="B20" s="16"/>
      <c r="C20" s="16"/>
      <c r="D20" s="16"/>
      <c r="E20" s="16"/>
      <c r="F20" s="16"/>
      <c r="G20" s="16"/>
      <c r="H20" s="16"/>
      <c r="I20" s="81"/>
      <c r="J20" s="81"/>
    </row>
    <row r="21" spans="1:13" x14ac:dyDescent="0.3">
      <c r="G21" s="82"/>
      <c r="J21" s="77"/>
      <c r="K21" s="69"/>
      <c r="L21" s="69"/>
      <c r="M21" s="69"/>
    </row>
  </sheetData>
  <mergeCells count="10">
    <mergeCell ref="A18:H18"/>
    <mergeCell ref="A19:H19"/>
    <mergeCell ref="A1:H1"/>
    <mergeCell ref="A2:A3"/>
    <mergeCell ref="B2:B3"/>
    <mergeCell ref="C2:C3"/>
    <mergeCell ref="D2:D3"/>
    <mergeCell ref="E2:E3"/>
    <mergeCell ref="F2:F3"/>
    <mergeCell ref="G2:H2"/>
  </mergeCell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1ADF1-D64C-4EF5-A9CD-73833EDE04B4}">
  <dimension ref="A1:H29"/>
  <sheetViews>
    <sheetView workbookViewId="0">
      <selection activeCell="J1" sqref="A1:J1048576"/>
    </sheetView>
  </sheetViews>
  <sheetFormatPr defaultColWidth="8.90625" defaultRowHeight="14.5" x14ac:dyDescent="0.35"/>
  <cols>
    <col min="1" max="1" width="7.08984375" style="116" customWidth="1"/>
    <col min="2" max="2" width="19.36328125" style="116" customWidth="1"/>
    <col min="3" max="6" width="9.54296875" style="116" bestFit="1" customWidth="1"/>
    <col min="7" max="8" width="10.08984375" style="116" customWidth="1"/>
    <col min="9" max="12" width="15.6328125" style="116" customWidth="1"/>
    <col min="13" max="13" width="18.90625" style="116" customWidth="1"/>
    <col min="14" max="14" width="11.36328125" style="116" customWidth="1"/>
    <col min="15" max="16384" width="8.90625" style="116"/>
  </cols>
  <sheetData>
    <row r="1" spans="1:8" x14ac:dyDescent="0.35">
      <c r="A1" s="181" t="s">
        <v>213</v>
      </c>
      <c r="B1" s="181"/>
      <c r="C1" s="181"/>
      <c r="D1" s="181"/>
      <c r="E1" s="181"/>
      <c r="F1" s="181"/>
      <c r="G1" s="181"/>
      <c r="H1" s="181"/>
    </row>
    <row r="2" spans="1:8" x14ac:dyDescent="0.35">
      <c r="G2" s="199" t="s">
        <v>44</v>
      </c>
      <c r="H2" s="199"/>
    </row>
    <row r="3" spans="1:8" ht="29" x14ac:dyDescent="0.35">
      <c r="A3" s="162" t="s">
        <v>25</v>
      </c>
      <c r="B3" s="162" t="s">
        <v>91</v>
      </c>
      <c r="C3" s="128">
        <v>43891</v>
      </c>
      <c r="D3" s="128">
        <v>45139</v>
      </c>
      <c r="E3" s="128">
        <v>45474</v>
      </c>
      <c r="F3" s="128">
        <v>45505</v>
      </c>
      <c r="G3" s="125" t="s">
        <v>259</v>
      </c>
      <c r="H3" s="125" t="s">
        <v>239</v>
      </c>
    </row>
    <row r="4" spans="1:8" x14ac:dyDescent="0.35">
      <c r="A4" s="162">
        <v>1</v>
      </c>
      <c r="B4" s="117" t="s">
        <v>242</v>
      </c>
      <c r="C4" s="129">
        <v>14585</v>
      </c>
      <c r="D4" s="129">
        <v>15052</v>
      </c>
      <c r="E4" s="129">
        <v>15573.5</v>
      </c>
      <c r="F4" s="129">
        <v>15517</v>
      </c>
      <c r="G4" s="132">
        <v>6.3901268426465538</v>
      </c>
      <c r="H4" s="132">
        <v>3.0892904597395696</v>
      </c>
    </row>
    <row r="5" spans="1:8" x14ac:dyDescent="0.35">
      <c r="A5" s="162">
        <v>2</v>
      </c>
      <c r="B5" s="117" t="s">
        <v>283</v>
      </c>
      <c r="C5" s="129">
        <v>13601</v>
      </c>
      <c r="D5" s="129">
        <v>12481.5</v>
      </c>
      <c r="E5" s="129">
        <v>13233.5</v>
      </c>
      <c r="F5" s="129">
        <v>13398.5</v>
      </c>
      <c r="G5" s="132">
        <v>-1.4888611131534446</v>
      </c>
      <c r="H5" s="132">
        <v>7.3468733725914355</v>
      </c>
    </row>
    <row r="6" spans="1:8" x14ac:dyDescent="0.35">
      <c r="A6" s="162">
        <v>3</v>
      </c>
      <c r="B6" s="117" t="s">
        <v>238</v>
      </c>
      <c r="C6" s="129">
        <v>0</v>
      </c>
      <c r="D6" s="129">
        <v>7661.5</v>
      </c>
      <c r="E6" s="129">
        <v>7909.5</v>
      </c>
      <c r="F6" s="129">
        <v>7932</v>
      </c>
      <c r="G6" s="129">
        <v>0</v>
      </c>
      <c r="H6" s="132">
        <v>3.5306402140572999</v>
      </c>
    </row>
    <row r="7" spans="1:8" x14ac:dyDescent="0.35">
      <c r="A7" s="162">
        <v>4</v>
      </c>
      <c r="B7" s="117" t="s">
        <v>284</v>
      </c>
      <c r="C7" s="129">
        <v>6357</v>
      </c>
      <c r="D7" s="129">
        <v>5435.5</v>
      </c>
      <c r="E7" s="129">
        <v>5662</v>
      </c>
      <c r="F7" s="129">
        <v>5737</v>
      </c>
      <c r="G7" s="132">
        <v>-9.753028157936134</v>
      </c>
      <c r="H7" s="132">
        <v>5.5468678134486247</v>
      </c>
    </row>
    <row r="8" spans="1:8" x14ac:dyDescent="0.35">
      <c r="A8" s="162">
        <v>5</v>
      </c>
      <c r="B8" s="117" t="s">
        <v>285</v>
      </c>
      <c r="C8" s="129">
        <v>4666</v>
      </c>
      <c r="D8" s="129">
        <v>4069</v>
      </c>
      <c r="E8" s="129">
        <v>4724</v>
      </c>
      <c r="F8" s="129">
        <v>4668</v>
      </c>
      <c r="G8" s="132">
        <v>4.2863266180882979E-2</v>
      </c>
      <c r="H8" s="132">
        <v>14.721061685917917</v>
      </c>
    </row>
    <row r="9" spans="1:8" x14ac:dyDescent="0.35">
      <c r="A9" s="162">
        <v>6</v>
      </c>
      <c r="B9" s="117" t="s">
        <v>286</v>
      </c>
      <c r="C9" s="129">
        <v>4557</v>
      </c>
      <c r="D9" s="129">
        <v>4373.5</v>
      </c>
      <c r="E9" s="129">
        <v>4530.5</v>
      </c>
      <c r="F9" s="129">
        <v>4549.5</v>
      </c>
      <c r="G9" s="132">
        <v>-0.16458196181698487</v>
      </c>
      <c r="H9" s="132">
        <v>4.0242368812164173</v>
      </c>
    </row>
    <row r="10" spans="1:8" x14ac:dyDescent="0.35">
      <c r="A10" s="162">
        <v>7</v>
      </c>
      <c r="B10" s="117" t="s">
        <v>287</v>
      </c>
      <c r="C10" s="129">
        <v>3922</v>
      </c>
      <c r="D10" s="129">
        <v>2849.5</v>
      </c>
      <c r="E10" s="129">
        <v>2916</v>
      </c>
      <c r="F10" s="129">
        <v>2948</v>
      </c>
      <c r="G10" s="132">
        <v>-24.834268230494647</v>
      </c>
      <c r="H10" s="132">
        <v>3.4567467976838038</v>
      </c>
    </row>
    <row r="11" spans="1:8" x14ac:dyDescent="0.35">
      <c r="A11" s="162">
        <v>8</v>
      </c>
      <c r="B11" s="117" t="s">
        <v>288</v>
      </c>
      <c r="C11" s="129">
        <v>3675</v>
      </c>
      <c r="D11" s="129">
        <v>2241</v>
      </c>
      <c r="E11" s="129">
        <v>1943</v>
      </c>
      <c r="F11" s="129">
        <v>1845</v>
      </c>
      <c r="G11" s="132">
        <v>-49.795918367346935</v>
      </c>
      <c r="H11" s="132">
        <v>-17.670682730923694</v>
      </c>
    </row>
    <row r="12" spans="1:8" x14ac:dyDescent="0.35">
      <c r="A12" s="162">
        <v>9</v>
      </c>
      <c r="B12" s="117" t="s">
        <v>92</v>
      </c>
      <c r="C12" s="129">
        <v>1564</v>
      </c>
      <c r="D12" s="129">
        <v>1112.5</v>
      </c>
      <c r="E12" s="129">
        <v>989.5</v>
      </c>
      <c r="F12" s="129">
        <v>989.5</v>
      </c>
      <c r="G12" s="132">
        <v>-36.732736572890026</v>
      </c>
      <c r="H12" s="132">
        <v>-11.056179775280899</v>
      </c>
    </row>
    <row r="13" spans="1:8" x14ac:dyDescent="0.35">
      <c r="A13" s="162">
        <v>10</v>
      </c>
      <c r="B13" s="117" t="s">
        <v>289</v>
      </c>
      <c r="C13" s="129">
        <v>1050</v>
      </c>
      <c r="D13" s="129">
        <v>827</v>
      </c>
      <c r="E13" s="129">
        <v>926</v>
      </c>
      <c r="F13" s="129">
        <v>947</v>
      </c>
      <c r="G13" s="132">
        <v>-9.8095238095238102</v>
      </c>
      <c r="H13" s="132">
        <v>14.510278113663846</v>
      </c>
    </row>
    <row r="14" spans="1:8" x14ac:dyDescent="0.35">
      <c r="A14" s="162">
        <v>11</v>
      </c>
      <c r="B14" s="117" t="s">
        <v>290</v>
      </c>
      <c r="C14" s="129">
        <v>2994</v>
      </c>
      <c r="D14" s="129">
        <v>0</v>
      </c>
      <c r="E14" s="129">
        <v>0</v>
      </c>
      <c r="F14" s="129">
        <v>0</v>
      </c>
      <c r="G14" s="129">
        <v>0</v>
      </c>
      <c r="H14" s="129">
        <v>0</v>
      </c>
    </row>
    <row r="15" spans="1:8" x14ac:dyDescent="0.35">
      <c r="A15" s="162">
        <v>12</v>
      </c>
      <c r="B15" s="117" t="s">
        <v>291</v>
      </c>
      <c r="C15" s="129">
        <v>1259</v>
      </c>
      <c r="D15" s="129">
        <v>0</v>
      </c>
      <c r="E15" s="129">
        <v>0</v>
      </c>
      <c r="F15" s="129">
        <v>0</v>
      </c>
      <c r="G15" s="129">
        <v>0</v>
      </c>
      <c r="H15" s="129">
        <v>0</v>
      </c>
    </row>
    <row r="16" spans="1:8" x14ac:dyDescent="0.35">
      <c r="A16" s="162">
        <v>13</v>
      </c>
      <c r="B16" s="117" t="s">
        <v>292</v>
      </c>
      <c r="C16" s="129">
        <v>0</v>
      </c>
      <c r="D16" s="129">
        <v>1198.5</v>
      </c>
      <c r="E16" s="129">
        <v>1257.5</v>
      </c>
      <c r="F16" s="129">
        <v>1204.5</v>
      </c>
      <c r="G16" s="129">
        <v>0</v>
      </c>
      <c r="H16" s="132">
        <v>0.50062578222778475</v>
      </c>
    </row>
    <row r="17" spans="1:8" x14ac:dyDescent="0.35">
      <c r="A17" s="162"/>
      <c r="B17" s="117" t="s">
        <v>51</v>
      </c>
      <c r="C17" s="130">
        <v>58230</v>
      </c>
      <c r="D17" s="130">
        <v>57301.5</v>
      </c>
      <c r="E17" s="130">
        <v>59665</v>
      </c>
      <c r="F17" s="130">
        <v>59736</v>
      </c>
      <c r="G17" s="131">
        <v>2.5862957238536834</v>
      </c>
      <c r="H17" s="131">
        <v>4.2485798801078509</v>
      </c>
    </row>
    <row r="19" spans="1:8" ht="11.25" customHeight="1" x14ac:dyDescent="0.35">
      <c r="A19" s="183" t="s">
        <v>204</v>
      </c>
      <c r="B19" s="183"/>
      <c r="C19" s="183"/>
      <c r="D19" s="183"/>
      <c r="E19" s="183"/>
      <c r="F19" s="183"/>
      <c r="G19" s="183"/>
      <c r="H19" s="183"/>
    </row>
    <row r="20" spans="1:8" x14ac:dyDescent="0.35">
      <c r="A20" s="161" t="s">
        <v>209</v>
      </c>
      <c r="B20" s="161"/>
      <c r="C20" s="161"/>
      <c r="D20" s="161"/>
      <c r="E20" s="161"/>
      <c r="F20" s="161"/>
      <c r="G20" s="161"/>
      <c r="H20" s="161"/>
    </row>
    <row r="21" spans="1:8" x14ac:dyDescent="0.35">
      <c r="A21" s="161" t="s">
        <v>201</v>
      </c>
      <c r="B21" s="161"/>
      <c r="C21" s="161"/>
      <c r="D21" s="161"/>
      <c r="E21" s="161"/>
      <c r="F21" s="161"/>
      <c r="G21" s="161"/>
      <c r="H21" s="161"/>
    </row>
    <row r="28" spans="1:8" x14ac:dyDescent="0.35">
      <c r="F28" s="130"/>
    </row>
    <row r="29" spans="1:8" x14ac:dyDescent="0.35">
      <c r="F29" s="127"/>
    </row>
  </sheetData>
  <mergeCells count="3">
    <mergeCell ref="A1:H1"/>
    <mergeCell ref="G2:H2"/>
    <mergeCell ref="A19:H19"/>
  </mergeCell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0">
    <tabColor rgb="FF92D050"/>
    <pageSetUpPr fitToPage="1"/>
  </sheetPr>
  <dimension ref="A1:T45"/>
  <sheetViews>
    <sheetView showGridLines="0" zoomScaleNormal="100" zoomScaleSheetLayoutView="90" workbookViewId="0">
      <selection activeCell="L21" sqref="L21"/>
    </sheetView>
  </sheetViews>
  <sheetFormatPr defaultColWidth="9.08984375" defaultRowHeight="14" x14ac:dyDescent="0.3"/>
  <cols>
    <col min="1" max="1" width="9.08984375" style="43"/>
    <col min="2" max="2" width="24.453125" style="43" bestFit="1" customWidth="1"/>
    <col min="3" max="7" width="11.6328125" style="43" bestFit="1" customWidth="1"/>
    <col min="8" max="8" width="9.453125" style="43" customWidth="1"/>
    <col min="9" max="9" width="9.54296875" style="43" bestFit="1" customWidth="1"/>
    <col min="10" max="10" width="9.08984375" style="43"/>
    <col min="11" max="11" width="51.08984375" style="43" customWidth="1"/>
    <col min="12" max="16384" width="9.08984375" style="43"/>
  </cols>
  <sheetData>
    <row r="1" spans="1:20" s="42" customFormat="1" x14ac:dyDescent="0.3">
      <c r="A1" s="203" t="s">
        <v>293</v>
      </c>
      <c r="B1" s="203"/>
      <c r="C1" s="203"/>
      <c r="D1" s="203"/>
      <c r="E1" s="203"/>
      <c r="F1" s="203"/>
      <c r="G1" s="203"/>
      <c r="H1" s="203"/>
      <c r="I1" s="203"/>
    </row>
    <row r="2" spans="1:20" s="78" customFormat="1" ht="11.5" x14ac:dyDescent="0.25">
      <c r="A2" s="78" t="s">
        <v>264</v>
      </c>
    </row>
    <row r="3" spans="1:20" s="42" customFormat="1" x14ac:dyDescent="0.3">
      <c r="H3" s="204" t="s">
        <v>44</v>
      </c>
      <c r="I3" s="204"/>
    </row>
    <row r="4" spans="1:20" ht="28" x14ac:dyDescent="0.3">
      <c r="A4" s="64"/>
      <c r="B4" s="64" t="s">
        <v>91</v>
      </c>
      <c r="C4" s="64">
        <v>2020</v>
      </c>
      <c r="D4" s="64">
        <v>2021</v>
      </c>
      <c r="E4" s="64">
        <v>2022</v>
      </c>
      <c r="F4" s="64">
        <v>2023</v>
      </c>
      <c r="G4" s="64">
        <v>2024</v>
      </c>
      <c r="H4" s="93" t="s">
        <v>249</v>
      </c>
      <c r="I4" s="93" t="s">
        <v>250</v>
      </c>
    </row>
    <row r="5" spans="1:20" x14ac:dyDescent="0.3">
      <c r="A5" s="30">
        <v>1</v>
      </c>
      <c r="B5" s="66" t="s">
        <v>83</v>
      </c>
      <c r="C5" s="55">
        <v>14066</v>
      </c>
      <c r="D5" s="55">
        <v>12960</v>
      </c>
      <c r="E5" s="55">
        <v>14041.5</v>
      </c>
      <c r="F5" s="55">
        <v>15052</v>
      </c>
      <c r="G5" s="55">
        <v>15517</v>
      </c>
      <c r="H5" s="44">
        <v>10.315654770368264</v>
      </c>
      <c r="I5" s="44">
        <v>3.0892904597395696</v>
      </c>
    </row>
    <row r="6" spans="1:20" x14ac:dyDescent="0.3">
      <c r="A6" s="146">
        <v>2</v>
      </c>
      <c r="B6" s="66" t="s">
        <v>76</v>
      </c>
      <c r="C6" s="55">
        <v>12950</v>
      </c>
      <c r="D6" s="55">
        <v>14389</v>
      </c>
      <c r="E6" s="55">
        <v>12891</v>
      </c>
      <c r="F6" s="55">
        <v>12481.5</v>
      </c>
      <c r="G6" s="55">
        <v>13398.5</v>
      </c>
      <c r="H6" s="44">
        <v>3.4633204633204637</v>
      </c>
      <c r="I6" s="44">
        <v>7.3468733725914355</v>
      </c>
      <c r="L6" s="70"/>
      <c r="M6" s="70"/>
    </row>
    <row r="7" spans="1:20" x14ac:dyDescent="0.3">
      <c r="A7" s="146">
        <v>3</v>
      </c>
      <c r="B7" s="66" t="s">
        <v>166</v>
      </c>
      <c r="C7" s="55">
        <v>0</v>
      </c>
      <c r="D7" s="55">
        <v>7168</v>
      </c>
      <c r="E7" s="55">
        <v>7333.5</v>
      </c>
      <c r="F7" s="55">
        <v>7661.5</v>
      </c>
      <c r="G7" s="55">
        <v>7932</v>
      </c>
      <c r="H7" s="55">
        <v>0</v>
      </c>
      <c r="I7" s="44">
        <v>3.5306402140572999</v>
      </c>
    </row>
    <row r="8" spans="1:20" x14ac:dyDescent="0.3">
      <c r="A8" s="146">
        <v>4</v>
      </c>
      <c r="B8" s="66" t="s">
        <v>84</v>
      </c>
      <c r="C8" s="55">
        <v>5910</v>
      </c>
      <c r="D8" s="55">
        <v>5826</v>
      </c>
      <c r="E8" s="55">
        <v>6125</v>
      </c>
      <c r="F8" s="55">
        <v>5435.5</v>
      </c>
      <c r="G8" s="55">
        <v>5737</v>
      </c>
      <c r="H8" s="44">
        <v>-2.9272419627749575</v>
      </c>
      <c r="I8" s="44">
        <v>5.5468678134486247</v>
      </c>
    </row>
    <row r="9" spans="1:20" x14ac:dyDescent="0.3">
      <c r="A9" s="146">
        <v>5</v>
      </c>
      <c r="B9" s="66" t="s">
        <v>81</v>
      </c>
      <c r="C9" s="55">
        <v>4573</v>
      </c>
      <c r="D9" s="55">
        <v>4529</v>
      </c>
      <c r="E9" s="55">
        <v>4250</v>
      </c>
      <c r="F9" s="55">
        <v>4069</v>
      </c>
      <c r="G9" s="55">
        <v>4668</v>
      </c>
      <c r="H9" s="44">
        <v>2.07741089000656</v>
      </c>
      <c r="I9" s="44">
        <v>14.721061685917917</v>
      </c>
    </row>
    <row r="10" spans="1:20" x14ac:dyDescent="0.3">
      <c r="A10" s="146">
        <v>6</v>
      </c>
      <c r="B10" s="66" t="s">
        <v>88</v>
      </c>
      <c r="C10" s="55">
        <v>4171</v>
      </c>
      <c r="D10" s="55">
        <v>4926</v>
      </c>
      <c r="E10" s="55">
        <v>4840.5</v>
      </c>
      <c r="F10" s="55">
        <v>4373.5</v>
      </c>
      <c r="G10" s="55">
        <v>4549.5</v>
      </c>
      <c r="H10" s="44">
        <v>9.0745624550467507</v>
      </c>
      <c r="I10" s="44">
        <v>4.0242368812164173</v>
      </c>
      <c r="K10" s="55"/>
    </row>
    <row r="11" spans="1:20" x14ac:dyDescent="0.3">
      <c r="A11" s="146">
        <v>7</v>
      </c>
      <c r="B11" s="66" t="s">
        <v>87</v>
      </c>
      <c r="C11" s="55">
        <v>3670</v>
      </c>
      <c r="D11" s="55">
        <v>3312</v>
      </c>
      <c r="E11" s="55">
        <v>3184</v>
      </c>
      <c r="F11" s="55">
        <v>2849.5</v>
      </c>
      <c r="G11" s="55">
        <v>2948</v>
      </c>
      <c r="H11" s="44">
        <v>-19.673024523160763</v>
      </c>
      <c r="I11" s="44">
        <v>3.4567467976838038</v>
      </c>
      <c r="K11" s="55"/>
    </row>
    <row r="12" spans="1:20" x14ac:dyDescent="0.3">
      <c r="A12" s="146">
        <v>8</v>
      </c>
      <c r="B12" s="66" t="s">
        <v>86</v>
      </c>
      <c r="C12" s="55">
        <v>2884</v>
      </c>
      <c r="D12" s="55">
        <v>3134</v>
      </c>
      <c r="E12" s="55">
        <v>2435.5</v>
      </c>
      <c r="F12" s="55">
        <v>2241</v>
      </c>
      <c r="G12" s="55">
        <v>1845</v>
      </c>
      <c r="H12" s="44">
        <v>-36.026352288488212</v>
      </c>
      <c r="I12" s="44">
        <v>-17.670682730923694</v>
      </c>
      <c r="K12" s="55"/>
    </row>
    <row r="13" spans="1:20" x14ac:dyDescent="0.3">
      <c r="A13" s="146">
        <v>9</v>
      </c>
      <c r="B13" s="66" t="s">
        <v>292</v>
      </c>
      <c r="C13" s="55">
        <v>0</v>
      </c>
      <c r="D13" s="55">
        <v>1480</v>
      </c>
      <c r="E13" s="55">
        <v>1256.5</v>
      </c>
      <c r="F13" s="55">
        <v>1198.5</v>
      </c>
      <c r="G13" s="55">
        <v>1204.5</v>
      </c>
      <c r="H13" s="55">
        <v>0</v>
      </c>
      <c r="I13" s="44">
        <v>0.50062578222778475</v>
      </c>
    </row>
    <row r="14" spans="1:20" x14ac:dyDescent="0.3">
      <c r="A14" s="146">
        <v>10</v>
      </c>
      <c r="B14" s="66" t="s">
        <v>92</v>
      </c>
      <c r="C14" s="55">
        <v>1300</v>
      </c>
      <c r="D14" s="55">
        <v>1301</v>
      </c>
      <c r="E14" s="55">
        <v>1113.5</v>
      </c>
      <c r="F14" s="55">
        <v>1112.5</v>
      </c>
      <c r="G14" s="55">
        <v>989.5</v>
      </c>
      <c r="H14" s="44">
        <v>-23.884615384615383</v>
      </c>
      <c r="I14" s="44">
        <v>-11.056179775280899</v>
      </c>
      <c r="K14" s="55"/>
      <c r="L14" s="66" t="s">
        <v>118</v>
      </c>
      <c r="M14" s="66"/>
      <c r="N14" s="66"/>
      <c r="O14" s="66"/>
      <c r="P14" s="66"/>
      <c r="Q14" s="66"/>
      <c r="R14" s="66"/>
      <c r="S14" s="66"/>
      <c r="T14" s="66"/>
    </row>
    <row r="15" spans="1:20" x14ac:dyDescent="0.3">
      <c r="A15" s="146">
        <v>11</v>
      </c>
      <c r="B15" s="66" t="s">
        <v>85</v>
      </c>
      <c r="C15" s="55">
        <v>954</v>
      </c>
      <c r="D15" s="55">
        <v>1256</v>
      </c>
      <c r="E15" s="55">
        <v>957</v>
      </c>
      <c r="F15" s="55">
        <v>827</v>
      </c>
      <c r="G15" s="55">
        <v>947</v>
      </c>
      <c r="H15" s="44">
        <v>-0.7337526205450734</v>
      </c>
      <c r="I15" s="44">
        <v>14.510278113663846</v>
      </c>
      <c r="K15" s="55"/>
    </row>
    <row r="16" spans="1:20" s="66" customFormat="1" x14ac:dyDescent="0.3">
      <c r="A16" s="146">
        <v>12</v>
      </c>
      <c r="B16" s="66" t="s">
        <v>78</v>
      </c>
      <c r="C16" s="55">
        <v>2471</v>
      </c>
      <c r="D16" s="55">
        <v>0</v>
      </c>
      <c r="E16" s="55">
        <v>0</v>
      </c>
      <c r="F16" s="55">
        <v>0</v>
      </c>
      <c r="G16" s="55">
        <v>0</v>
      </c>
      <c r="H16" s="55">
        <v>0</v>
      </c>
      <c r="I16" s="55">
        <v>0</v>
      </c>
      <c r="L16" s="55"/>
    </row>
    <row r="17" spans="1:12" s="66" customFormat="1" x14ac:dyDescent="0.3">
      <c r="A17" s="146"/>
      <c r="B17" s="66" t="s">
        <v>51</v>
      </c>
      <c r="C17" s="55">
        <v>52949</v>
      </c>
      <c r="D17" s="55">
        <v>60281</v>
      </c>
      <c r="E17" s="55">
        <v>58557.5</v>
      </c>
      <c r="F17" s="55">
        <v>57301.5</v>
      </c>
      <c r="G17" s="55">
        <v>59736</v>
      </c>
      <c r="H17" s="44">
        <v>12.817994674120381</v>
      </c>
      <c r="I17" s="44">
        <v>4.2485798801078509</v>
      </c>
      <c r="K17" s="55"/>
      <c r="L17" s="55"/>
    </row>
    <row r="18" spans="1:12" ht="30" customHeight="1" x14ac:dyDescent="0.3">
      <c r="A18" s="205" t="s">
        <v>34</v>
      </c>
      <c r="B18" s="205"/>
      <c r="C18" s="205"/>
      <c r="D18" s="205"/>
      <c r="E18" s="205"/>
      <c r="F18" s="205"/>
      <c r="G18" s="205"/>
      <c r="H18" s="205"/>
      <c r="I18" s="205"/>
    </row>
    <row r="19" spans="1:12" ht="17.25" customHeight="1" x14ac:dyDescent="0.3">
      <c r="A19" s="202" t="s">
        <v>35</v>
      </c>
      <c r="B19" s="202"/>
      <c r="C19" s="202"/>
      <c r="D19" s="202"/>
      <c r="E19" s="202"/>
      <c r="F19" s="202"/>
      <c r="G19" s="202"/>
      <c r="H19" s="202"/>
      <c r="I19" s="202"/>
    </row>
    <row r="20" spans="1:12" ht="17.25" customHeight="1" x14ac:dyDescent="0.3">
      <c r="A20" s="202" t="s">
        <v>119</v>
      </c>
      <c r="B20" s="202"/>
      <c r="C20" s="202"/>
      <c r="D20" s="202"/>
      <c r="E20" s="202"/>
      <c r="F20" s="202"/>
      <c r="G20" s="202"/>
      <c r="H20" s="202"/>
      <c r="I20" s="202"/>
    </row>
    <row r="21" spans="1:12" ht="17.25" customHeight="1" x14ac:dyDescent="0.3">
      <c r="A21" s="202" t="s">
        <v>120</v>
      </c>
      <c r="B21" s="202"/>
      <c r="C21" s="202"/>
      <c r="D21" s="202"/>
      <c r="E21" s="202"/>
      <c r="F21" s="202"/>
      <c r="G21" s="202"/>
      <c r="H21" s="202"/>
      <c r="I21" s="202"/>
    </row>
    <row r="22" spans="1:12" ht="17.25" customHeight="1" x14ac:dyDescent="0.3">
      <c r="A22" s="202" t="s">
        <v>55</v>
      </c>
      <c r="B22" s="202"/>
      <c r="C22" s="202"/>
      <c r="D22" s="202"/>
      <c r="E22" s="202"/>
      <c r="F22" s="202"/>
      <c r="G22" s="202"/>
      <c r="H22" s="202"/>
      <c r="I22" s="202"/>
    </row>
    <row r="29" spans="1:12" ht="3.65" customHeight="1" x14ac:dyDescent="0.3"/>
    <row r="30" spans="1:12" hidden="1" x14ac:dyDescent="0.3">
      <c r="B30" s="63"/>
      <c r="C30" s="63"/>
      <c r="D30" s="63"/>
      <c r="E30" s="63"/>
      <c r="F30" s="63"/>
      <c r="G30" s="63"/>
    </row>
    <row r="31" spans="1:12" x14ac:dyDescent="0.3">
      <c r="B31" s="10"/>
      <c r="C31" s="10"/>
      <c r="D31" s="10"/>
      <c r="E31" s="10"/>
      <c r="F31" s="10"/>
      <c r="G31" s="10"/>
    </row>
    <row r="32" spans="1:12" x14ac:dyDescent="0.3">
      <c r="B32" s="10"/>
      <c r="C32" s="10"/>
      <c r="D32" s="10"/>
      <c r="E32" s="10"/>
      <c r="F32" s="10"/>
      <c r="G32" s="10"/>
    </row>
    <row r="33" spans="2:7" x14ac:dyDescent="0.3">
      <c r="B33" s="10"/>
      <c r="C33" s="10"/>
      <c r="D33" s="10"/>
      <c r="E33" s="10"/>
      <c r="F33" s="10"/>
      <c r="G33" s="10"/>
    </row>
    <row r="34" spans="2:7" x14ac:dyDescent="0.3">
      <c r="B34" s="10"/>
      <c r="C34" s="10"/>
      <c r="D34" s="10"/>
      <c r="E34" s="10"/>
      <c r="F34" s="10"/>
      <c r="G34" s="10"/>
    </row>
    <row r="35" spans="2:7" x14ac:dyDescent="0.3">
      <c r="B35" s="10"/>
      <c r="C35" s="10"/>
      <c r="D35" s="10"/>
      <c r="E35" s="10"/>
      <c r="F35" s="10"/>
      <c r="G35" s="10"/>
    </row>
    <row r="36" spans="2:7" x14ac:dyDescent="0.3">
      <c r="B36" s="10"/>
      <c r="C36" s="10"/>
      <c r="D36" s="10"/>
      <c r="E36" s="10"/>
      <c r="F36" s="10"/>
      <c r="G36" s="10"/>
    </row>
    <row r="37" spans="2:7" x14ac:dyDescent="0.3">
      <c r="B37" s="10"/>
      <c r="C37" s="10"/>
      <c r="D37" s="10"/>
      <c r="E37" s="10"/>
      <c r="F37" s="10"/>
      <c r="G37" s="10"/>
    </row>
    <row r="38" spans="2:7" x14ac:dyDescent="0.3">
      <c r="B38" s="10"/>
      <c r="C38" s="10"/>
      <c r="D38" s="10"/>
      <c r="E38" s="10"/>
      <c r="F38" s="10"/>
      <c r="G38" s="10"/>
    </row>
    <row r="39" spans="2:7" x14ac:dyDescent="0.3">
      <c r="B39" s="10"/>
      <c r="C39" s="10"/>
      <c r="D39" s="10"/>
      <c r="E39" s="10"/>
      <c r="F39" s="10"/>
      <c r="G39" s="10"/>
    </row>
    <row r="40" spans="2:7" x14ac:dyDescent="0.3">
      <c r="B40" s="10"/>
      <c r="C40" s="10"/>
      <c r="D40" s="10"/>
      <c r="E40" s="10"/>
      <c r="F40" s="10"/>
      <c r="G40" s="10"/>
    </row>
    <row r="41" spans="2:7" x14ac:dyDescent="0.3">
      <c r="B41" s="10"/>
      <c r="C41" s="10"/>
      <c r="D41" s="10"/>
      <c r="E41" s="10"/>
      <c r="F41" s="10"/>
      <c r="G41" s="10"/>
    </row>
    <row r="42" spans="2:7" x14ac:dyDescent="0.3">
      <c r="B42" s="10"/>
      <c r="C42" s="10"/>
      <c r="D42" s="10"/>
      <c r="E42" s="10"/>
      <c r="F42" s="10"/>
      <c r="G42" s="10"/>
    </row>
    <row r="43" spans="2:7" x14ac:dyDescent="0.3">
      <c r="B43" s="10"/>
      <c r="C43" s="10"/>
      <c r="D43" s="10"/>
      <c r="E43" s="10"/>
      <c r="F43" s="10"/>
      <c r="G43" s="10"/>
    </row>
    <row r="44" spans="2:7" x14ac:dyDescent="0.3">
      <c r="B44" s="10"/>
      <c r="C44" s="10"/>
      <c r="D44" s="10"/>
      <c r="E44" s="10"/>
      <c r="F44" s="10"/>
      <c r="G44" s="10"/>
    </row>
    <row r="45" spans="2:7" x14ac:dyDescent="0.3">
      <c r="B45" s="10"/>
      <c r="C45" s="10"/>
      <c r="D45" s="10"/>
      <c r="E45" s="10"/>
      <c r="F45" s="10"/>
      <c r="G45" s="10"/>
    </row>
  </sheetData>
  <sortState xmlns:xlrd2="http://schemas.microsoft.com/office/spreadsheetml/2017/richdata2" ref="L11:T22">
    <sortCondition descending="1" ref="T11:T22"/>
  </sortState>
  <mergeCells count="7">
    <mergeCell ref="A22:I22"/>
    <mergeCell ref="A20:I20"/>
    <mergeCell ref="A21:I21"/>
    <mergeCell ref="A1:I1"/>
    <mergeCell ref="H3:I3"/>
    <mergeCell ref="A18:I18"/>
    <mergeCell ref="A19:I19"/>
  </mergeCells>
  <pageMargins left="0.7" right="0.7" top="0.75" bottom="0.75" header="0.3" footer="0.3"/>
  <pageSetup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8"/>
  <dimension ref="A1:F181"/>
  <sheetViews>
    <sheetView topLeftCell="A163" workbookViewId="0"/>
  </sheetViews>
  <sheetFormatPr defaultRowHeight="14.5" x14ac:dyDescent="0.35"/>
  <cols>
    <col min="1" max="1" width="39.36328125" customWidth="1"/>
  </cols>
  <sheetData>
    <row r="1" spans="1:6" x14ac:dyDescent="0.35">
      <c r="A1" s="88" t="s">
        <v>4</v>
      </c>
      <c r="B1" s="88" t="s">
        <v>5</v>
      </c>
      <c r="C1" s="88" t="s">
        <v>6</v>
      </c>
      <c r="D1" s="88" t="s">
        <v>7</v>
      </c>
      <c r="E1" s="88" t="s">
        <v>8</v>
      </c>
      <c r="F1" s="88" t="s">
        <v>9</v>
      </c>
    </row>
    <row r="2" spans="1:6" x14ac:dyDescent="0.35">
      <c r="A2" s="56" t="s">
        <v>121</v>
      </c>
      <c r="B2" s="56">
        <v>2.4</v>
      </c>
      <c r="C2" s="56">
        <v>5.0999999999999996</v>
      </c>
      <c r="D2" s="56">
        <v>5.3</v>
      </c>
      <c r="E2" s="56">
        <v>15</v>
      </c>
      <c r="F2" s="56">
        <v>3.6</v>
      </c>
    </row>
    <row r="3" spans="1:6" x14ac:dyDescent="0.35">
      <c r="A3" s="56" t="s">
        <v>132</v>
      </c>
      <c r="B3" s="56">
        <v>1.8</v>
      </c>
      <c r="C3" s="56">
        <v>4.5</v>
      </c>
      <c r="D3" s="56">
        <v>7.8</v>
      </c>
      <c r="E3" s="56">
        <v>14.9</v>
      </c>
      <c r="F3" s="56">
        <v>3.4</v>
      </c>
    </row>
    <row r="4" spans="1:6" x14ac:dyDescent="0.35">
      <c r="A4" s="56" t="s">
        <v>134</v>
      </c>
      <c r="B4" s="56">
        <v>-8.6</v>
      </c>
      <c r="C4" s="56">
        <v>4.0999999999999996</v>
      </c>
      <c r="D4" s="56">
        <v>4.5999999999999996</v>
      </c>
      <c r="E4" s="56">
        <v>14.8</v>
      </c>
      <c r="F4" s="56">
        <v>-3.8</v>
      </c>
    </row>
    <row r="5" spans="1:6" x14ac:dyDescent="0.35">
      <c r="A5" s="56" t="s">
        <v>136</v>
      </c>
      <c r="B5" s="56">
        <v>-14</v>
      </c>
      <c r="C5" s="56">
        <v>3.7</v>
      </c>
      <c r="D5" s="56">
        <v>-0.8</v>
      </c>
      <c r="E5" s="56">
        <v>12.5</v>
      </c>
      <c r="F5" s="56">
        <v>-8.1</v>
      </c>
    </row>
    <row r="6" spans="1:6" x14ac:dyDescent="0.35">
      <c r="A6" s="56" t="s">
        <v>138</v>
      </c>
      <c r="B6" s="56">
        <v>-14.8</v>
      </c>
      <c r="C6" s="56">
        <v>2.8</v>
      </c>
      <c r="D6" s="56">
        <v>-0.8</v>
      </c>
      <c r="E6" s="56">
        <v>11.4</v>
      </c>
      <c r="F6" s="56">
        <v>-8.6999999999999993</v>
      </c>
    </row>
    <row r="7" spans="1:6" x14ac:dyDescent="0.35">
      <c r="A7" s="56" t="s">
        <v>139</v>
      </c>
      <c r="B7" s="56">
        <v>-12.6</v>
      </c>
      <c r="C7" s="56">
        <v>2.4</v>
      </c>
      <c r="D7" s="56">
        <v>-1.8</v>
      </c>
      <c r="E7" s="56">
        <v>11.5</v>
      </c>
      <c r="F7" s="56">
        <v>-7.6</v>
      </c>
    </row>
    <row r="8" spans="1:6" x14ac:dyDescent="0.35">
      <c r="A8" s="56" t="s">
        <v>142</v>
      </c>
      <c r="B8" s="56">
        <v>-12.4</v>
      </c>
      <c r="C8" s="56">
        <v>1.1000000000000001</v>
      </c>
      <c r="D8" s="56">
        <v>-3.1</v>
      </c>
      <c r="E8" s="56">
        <v>11.1</v>
      </c>
      <c r="F8" s="56">
        <v>-7.9</v>
      </c>
    </row>
    <row r="9" spans="1:6" x14ac:dyDescent="0.35">
      <c r="A9" s="56" t="s">
        <v>144</v>
      </c>
      <c r="B9" s="56">
        <v>-13.3</v>
      </c>
      <c r="C9" s="56">
        <v>-3.3</v>
      </c>
      <c r="D9" s="56">
        <v>-4.0999999999999996</v>
      </c>
      <c r="E9" s="56">
        <v>8.9</v>
      </c>
      <c r="F9" s="56">
        <v>-9.5</v>
      </c>
    </row>
    <row r="10" spans="1:6" x14ac:dyDescent="0.35">
      <c r="A10" s="56" t="s">
        <v>146</v>
      </c>
      <c r="B10" s="56">
        <v>-24.7</v>
      </c>
      <c r="C10" s="56">
        <v>-5.3</v>
      </c>
      <c r="D10" s="56">
        <v>-14</v>
      </c>
      <c r="E10" s="56">
        <v>0</v>
      </c>
      <c r="F10" s="56">
        <v>-18.7</v>
      </c>
    </row>
    <row r="11" spans="1:6" x14ac:dyDescent="0.35">
      <c r="A11" s="56" t="s">
        <v>148</v>
      </c>
      <c r="B11" s="56">
        <v>-24.4</v>
      </c>
      <c r="C11" s="56">
        <v>-5.8</v>
      </c>
      <c r="D11" s="56">
        <v>-15.7</v>
      </c>
      <c r="E11" s="56">
        <v>-16.8</v>
      </c>
      <c r="F11" s="56">
        <v>-19.100000000000001</v>
      </c>
    </row>
    <row r="12" spans="1:6" x14ac:dyDescent="0.35">
      <c r="A12" s="56" t="s">
        <v>154</v>
      </c>
      <c r="B12" s="56">
        <v>-20.9</v>
      </c>
      <c r="C12" s="56">
        <v>-6.2</v>
      </c>
      <c r="D12" s="56">
        <v>-13.4</v>
      </c>
      <c r="E12" s="56">
        <v>-12.4</v>
      </c>
      <c r="F12" s="56">
        <v>-16.600000000000001</v>
      </c>
    </row>
    <row r="13" spans="1:6" x14ac:dyDescent="0.35">
      <c r="A13" s="56" t="s">
        <v>158</v>
      </c>
      <c r="B13" s="56">
        <v>-16.8</v>
      </c>
      <c r="C13" s="56">
        <v>-7</v>
      </c>
      <c r="D13" s="56">
        <v>-4.3</v>
      </c>
      <c r="E13" s="56">
        <v>-19.899999999999999</v>
      </c>
      <c r="F13" s="56">
        <v>-13.1</v>
      </c>
    </row>
    <row r="14" spans="1:6" x14ac:dyDescent="0.35">
      <c r="A14" s="56" t="s">
        <v>162</v>
      </c>
      <c r="B14" s="56">
        <v>-18.5</v>
      </c>
      <c r="C14" s="56">
        <v>-7.8</v>
      </c>
      <c r="D14" s="56">
        <v>-4.5</v>
      </c>
      <c r="E14" s="56">
        <v>-13.4</v>
      </c>
      <c r="F14" s="56">
        <v>-14.3</v>
      </c>
    </row>
    <row r="15" spans="1:6" x14ac:dyDescent="0.35">
      <c r="A15" s="88" t="s">
        <v>4</v>
      </c>
      <c r="B15" s="88" t="s">
        <v>5</v>
      </c>
      <c r="C15" s="88" t="s">
        <v>6</v>
      </c>
      <c r="D15" s="88" t="s">
        <v>7</v>
      </c>
      <c r="E15" s="88" t="s">
        <v>8</v>
      </c>
      <c r="F15" s="88" t="s">
        <v>9</v>
      </c>
    </row>
    <row r="16" spans="1:6" x14ac:dyDescent="0.35">
      <c r="A16" s="56" t="s">
        <v>133</v>
      </c>
      <c r="B16" s="56">
        <v>-0.1</v>
      </c>
      <c r="C16" s="56">
        <v>-0.1</v>
      </c>
      <c r="D16" s="56">
        <v>2.5</v>
      </c>
      <c r="E16" s="56">
        <v>0.2</v>
      </c>
      <c r="F16" s="56">
        <v>0.2</v>
      </c>
    </row>
    <row r="17" spans="1:6" x14ac:dyDescent="0.35">
      <c r="A17" s="56" t="s">
        <v>135</v>
      </c>
      <c r="B17" s="56">
        <v>-9.9</v>
      </c>
      <c r="C17" s="56">
        <v>0.1</v>
      </c>
      <c r="D17" s="56">
        <v>-3</v>
      </c>
      <c r="E17" s="56">
        <v>0.6</v>
      </c>
      <c r="F17" s="56">
        <v>-6.6</v>
      </c>
    </row>
    <row r="18" spans="1:6" x14ac:dyDescent="0.35">
      <c r="A18" s="56" t="s">
        <v>137</v>
      </c>
      <c r="B18" s="56">
        <v>-5.6</v>
      </c>
      <c r="C18" s="56">
        <v>0</v>
      </c>
      <c r="D18" s="56">
        <v>-4.8</v>
      </c>
      <c r="E18" s="56">
        <v>-2</v>
      </c>
      <c r="F18" s="56">
        <v>-4.0999999999999996</v>
      </c>
    </row>
    <row r="19" spans="1:6" x14ac:dyDescent="0.35">
      <c r="A19" s="56" t="s">
        <v>140</v>
      </c>
      <c r="B19" s="56">
        <v>-0.4</v>
      </c>
      <c r="C19" s="56">
        <v>-0.3</v>
      </c>
      <c r="D19" s="56">
        <v>0.2</v>
      </c>
      <c r="E19" s="56">
        <v>-0.6</v>
      </c>
      <c r="F19" s="56">
        <v>-0.3</v>
      </c>
    </row>
    <row r="20" spans="1:6" x14ac:dyDescent="0.35">
      <c r="A20" s="56" t="s">
        <v>141</v>
      </c>
      <c r="B20" s="56">
        <v>2.4</v>
      </c>
      <c r="C20" s="56">
        <v>-0.3</v>
      </c>
      <c r="D20" s="56">
        <v>-0.5</v>
      </c>
      <c r="E20" s="56">
        <v>0</v>
      </c>
      <c r="F20" s="56">
        <v>1.3</v>
      </c>
    </row>
    <row r="21" spans="1:6" x14ac:dyDescent="0.35">
      <c r="A21" s="56" t="s">
        <v>143</v>
      </c>
      <c r="B21" s="56">
        <v>-0.1</v>
      </c>
      <c r="C21" s="56">
        <v>-0.9</v>
      </c>
      <c r="D21" s="56">
        <v>-0.7</v>
      </c>
      <c r="E21" s="56">
        <v>-0.7</v>
      </c>
      <c r="F21" s="56">
        <v>-0.4</v>
      </c>
    </row>
    <row r="22" spans="1:6" x14ac:dyDescent="0.35">
      <c r="A22" s="56" t="s">
        <v>145</v>
      </c>
      <c r="B22" s="56">
        <v>-1.1000000000000001</v>
      </c>
      <c r="C22" s="56">
        <v>-3.6</v>
      </c>
      <c r="D22" s="56">
        <v>-0.3</v>
      </c>
      <c r="E22" s="56">
        <v>-1.5</v>
      </c>
      <c r="F22" s="56">
        <v>-1.6</v>
      </c>
    </row>
    <row r="23" spans="1:6" x14ac:dyDescent="0.35">
      <c r="A23" s="56" t="s">
        <v>147</v>
      </c>
      <c r="B23" s="56">
        <v>-12.8</v>
      </c>
      <c r="C23" s="56">
        <v>-1.5</v>
      </c>
      <c r="D23" s="56">
        <v>-9.6999999999999993</v>
      </c>
      <c r="E23" s="56">
        <v>-7.9</v>
      </c>
      <c r="F23" s="56">
        <v>-9.6999999999999993</v>
      </c>
    </row>
    <row r="24" spans="1:6" x14ac:dyDescent="0.35">
      <c r="A24" s="56" t="s">
        <v>149</v>
      </c>
      <c r="B24" s="56">
        <v>0.2</v>
      </c>
      <c r="C24" s="56">
        <v>-0.3</v>
      </c>
      <c r="D24" s="56">
        <v>-1.1000000000000001</v>
      </c>
      <c r="E24" s="56">
        <v>-16.5</v>
      </c>
      <c r="F24" s="56">
        <v>-0.5</v>
      </c>
    </row>
    <row r="25" spans="1:6" x14ac:dyDescent="0.35">
      <c r="A25" s="56" t="s">
        <v>155</v>
      </c>
      <c r="B25" s="56">
        <v>5</v>
      </c>
      <c r="C25" s="56">
        <v>-0.3</v>
      </c>
      <c r="D25" s="56">
        <v>2.8</v>
      </c>
      <c r="E25" s="56">
        <v>5.8</v>
      </c>
      <c r="F25" s="56">
        <v>3.4</v>
      </c>
    </row>
    <row r="26" spans="1:6" x14ac:dyDescent="0.35">
      <c r="A26" s="56" t="s">
        <v>159</v>
      </c>
      <c r="B26" s="56">
        <v>5.5</v>
      </c>
      <c r="C26" s="56">
        <v>-0.5</v>
      </c>
      <c r="D26" s="56">
        <v>10.5</v>
      </c>
      <c r="E26" s="56">
        <v>2.8</v>
      </c>
      <c r="F26" s="56">
        <v>4.7</v>
      </c>
    </row>
    <row r="27" spans="1:6" x14ac:dyDescent="0.35">
      <c r="A27" s="56" t="s">
        <v>163</v>
      </c>
      <c r="B27" s="56">
        <v>-1.7</v>
      </c>
      <c r="C27" s="56">
        <v>-0.2</v>
      </c>
      <c r="D27" s="56">
        <v>0.9</v>
      </c>
      <c r="E27" s="56">
        <v>7.8</v>
      </c>
      <c r="F27" s="56">
        <v>-0.8</v>
      </c>
    </row>
    <row r="28" spans="1:6" x14ac:dyDescent="0.35">
      <c r="A28" s="88" t="s">
        <v>10</v>
      </c>
      <c r="B28" s="88">
        <v>2018</v>
      </c>
      <c r="C28" s="88">
        <v>2019</v>
      </c>
      <c r="D28" s="88">
        <v>2020</v>
      </c>
      <c r="E28" s="88">
        <v>2021</v>
      </c>
      <c r="F28" s="89"/>
    </row>
    <row r="29" spans="1:6" x14ac:dyDescent="0.35">
      <c r="A29" s="56" t="s">
        <v>11</v>
      </c>
      <c r="B29" s="56">
        <v>2.9</v>
      </c>
      <c r="C29" s="56">
        <v>3.2</v>
      </c>
      <c r="D29" s="56">
        <v>3.3</v>
      </c>
      <c r="E29" s="56">
        <v>-13.1</v>
      </c>
      <c r="F29" s="90"/>
    </row>
    <row r="30" spans="1:6" x14ac:dyDescent="0.35">
      <c r="A30" s="56" t="s">
        <v>12</v>
      </c>
      <c r="B30" s="56">
        <v>3.3</v>
      </c>
      <c r="C30" s="56">
        <v>2.5</v>
      </c>
      <c r="D30" s="56">
        <v>3.6</v>
      </c>
      <c r="E30" s="56">
        <v>-14.3</v>
      </c>
      <c r="F30" s="90"/>
    </row>
    <row r="31" spans="1:6" x14ac:dyDescent="0.35">
      <c r="A31" s="56" t="s">
        <v>13</v>
      </c>
      <c r="B31" s="56">
        <v>3.2</v>
      </c>
      <c r="C31" s="56">
        <v>2.5</v>
      </c>
      <c r="D31" s="56">
        <v>3.4</v>
      </c>
      <c r="E31" s="56"/>
      <c r="F31" s="90"/>
    </row>
    <row r="32" spans="1:6" x14ac:dyDescent="0.35">
      <c r="A32" s="56" t="s">
        <v>14</v>
      </c>
      <c r="B32" s="56">
        <v>3.3</v>
      </c>
      <c r="C32" s="56">
        <v>2.2999999999999998</v>
      </c>
      <c r="D32" s="56">
        <v>-3.8</v>
      </c>
      <c r="E32" s="56"/>
      <c r="F32" s="90"/>
    </row>
    <row r="33" spans="1:6" x14ac:dyDescent="0.35">
      <c r="A33" s="56" t="s">
        <v>15</v>
      </c>
      <c r="B33" s="56">
        <v>3.3</v>
      </c>
      <c r="C33" s="56">
        <v>2.2999999999999998</v>
      </c>
      <c r="D33" s="56">
        <v>-8.1</v>
      </c>
      <c r="E33" s="56"/>
      <c r="F33" s="90"/>
    </row>
    <row r="34" spans="1:6" x14ac:dyDescent="0.35">
      <c r="A34" s="56" t="s">
        <v>16</v>
      </c>
      <c r="B34" s="56">
        <v>3.1</v>
      </c>
      <c r="C34" s="56">
        <v>2.4</v>
      </c>
      <c r="D34" s="56">
        <v>-8.6999999999999993</v>
      </c>
      <c r="E34" s="56"/>
      <c r="F34" s="90"/>
    </row>
    <row r="35" spans="1:6" x14ac:dyDescent="0.35">
      <c r="A35" s="56" t="s">
        <v>17</v>
      </c>
      <c r="B35" s="56">
        <v>3.9</v>
      </c>
      <c r="C35" s="56">
        <v>1.5</v>
      </c>
      <c r="D35" s="56">
        <v>-7.6</v>
      </c>
      <c r="E35" s="56"/>
      <c r="F35" s="90"/>
    </row>
    <row r="36" spans="1:6" x14ac:dyDescent="0.35">
      <c r="A36" s="56" t="s">
        <v>18</v>
      </c>
      <c r="B36" s="56">
        <v>3</v>
      </c>
      <c r="C36" s="56">
        <v>2.2999999999999998</v>
      </c>
      <c r="D36" s="56">
        <v>-7.9</v>
      </c>
      <c r="E36" s="56"/>
      <c r="F36" s="90"/>
    </row>
    <row r="37" spans="1:6" x14ac:dyDescent="0.35">
      <c r="A37" s="56" t="s">
        <v>19</v>
      </c>
      <c r="B37" s="56">
        <v>3.1</v>
      </c>
      <c r="C37" s="56">
        <v>2.2999999999999998</v>
      </c>
      <c r="D37" s="56">
        <v>-9.5</v>
      </c>
      <c r="E37" s="56"/>
      <c r="F37" s="90"/>
    </row>
    <row r="38" spans="1:6" x14ac:dyDescent="0.35">
      <c r="A38" s="56" t="s">
        <v>20</v>
      </c>
      <c r="B38" s="56">
        <v>2.9</v>
      </c>
      <c r="C38" s="56">
        <v>2.6</v>
      </c>
      <c r="D38" s="56">
        <v>-18.7</v>
      </c>
      <c r="E38" s="56"/>
      <c r="F38" s="90"/>
    </row>
    <row r="39" spans="1:6" x14ac:dyDescent="0.35">
      <c r="A39" s="56" t="s">
        <v>21</v>
      </c>
      <c r="B39" s="56">
        <v>2.7</v>
      </c>
      <c r="C39" s="56">
        <v>2.9</v>
      </c>
      <c r="D39" s="56">
        <v>-19.100000000000001</v>
      </c>
      <c r="E39" s="56"/>
      <c r="F39" s="90"/>
    </row>
    <row r="40" spans="1:6" x14ac:dyDescent="0.35">
      <c r="A40" s="56" t="s">
        <v>22</v>
      </c>
      <c r="B40" s="56">
        <v>2.6</v>
      </c>
      <c r="C40" s="56">
        <v>3.1</v>
      </c>
      <c r="D40" s="56">
        <v>-16.600000000000001</v>
      </c>
      <c r="E40" s="56"/>
      <c r="F40" s="91"/>
    </row>
    <row r="41" spans="1:6" x14ac:dyDescent="0.35">
      <c r="A41" s="88" t="s">
        <v>23</v>
      </c>
      <c r="B41" s="88">
        <v>2017</v>
      </c>
      <c r="C41" s="88">
        <v>2018</v>
      </c>
      <c r="D41" s="88">
        <v>2019</v>
      </c>
      <c r="E41" s="88">
        <v>2020</v>
      </c>
      <c r="F41" s="88">
        <v>2021</v>
      </c>
    </row>
    <row r="42" spans="1:6" x14ac:dyDescent="0.35">
      <c r="A42" s="56" t="s">
        <v>11</v>
      </c>
      <c r="B42" s="56">
        <v>417833</v>
      </c>
      <c r="C42" s="56">
        <v>429842</v>
      </c>
      <c r="D42" s="56">
        <v>443424</v>
      </c>
      <c r="E42" s="56">
        <v>458127</v>
      </c>
      <c r="F42" s="56">
        <v>397999</v>
      </c>
    </row>
    <row r="43" spans="1:6" x14ac:dyDescent="0.35">
      <c r="A43" s="56" t="s">
        <v>12</v>
      </c>
      <c r="B43" s="56">
        <v>419762</v>
      </c>
      <c r="C43" s="56">
        <v>433696</v>
      </c>
      <c r="D43" s="56">
        <v>444717</v>
      </c>
      <c r="E43" s="56">
        <v>460537</v>
      </c>
      <c r="F43" s="56">
        <v>394843</v>
      </c>
    </row>
    <row r="44" spans="1:6" x14ac:dyDescent="0.35">
      <c r="A44" s="56" t="s">
        <v>13</v>
      </c>
      <c r="B44" s="56">
        <v>422278</v>
      </c>
      <c r="C44" s="56">
        <v>435710</v>
      </c>
      <c r="D44" s="56">
        <v>446609</v>
      </c>
      <c r="E44" s="56">
        <v>461597</v>
      </c>
      <c r="F44" s="56"/>
    </row>
    <row r="45" spans="1:6" x14ac:dyDescent="0.35">
      <c r="A45" s="56" t="s">
        <v>14</v>
      </c>
      <c r="B45" s="56">
        <v>423747</v>
      </c>
      <c r="C45" s="56">
        <v>437745</v>
      </c>
      <c r="D45" s="56">
        <v>447968</v>
      </c>
      <c r="E45" s="56">
        <v>430924</v>
      </c>
      <c r="F45" s="56"/>
    </row>
    <row r="46" spans="1:6" x14ac:dyDescent="0.35">
      <c r="A46" s="56" t="s">
        <v>15</v>
      </c>
      <c r="B46" s="56">
        <v>425656</v>
      </c>
      <c r="C46" s="56">
        <v>439711</v>
      </c>
      <c r="D46" s="56">
        <v>449615</v>
      </c>
      <c r="E46" s="56">
        <v>413218</v>
      </c>
      <c r="F46" s="56"/>
    </row>
    <row r="47" spans="1:6" x14ac:dyDescent="0.35">
      <c r="A47" s="56" t="s">
        <v>16</v>
      </c>
      <c r="B47" s="56">
        <v>427818</v>
      </c>
      <c r="C47" s="56">
        <v>440929</v>
      </c>
      <c r="D47" s="56">
        <v>451395</v>
      </c>
      <c r="E47" s="56">
        <v>411902</v>
      </c>
      <c r="F47" s="56"/>
    </row>
    <row r="48" spans="1:6" x14ac:dyDescent="0.35">
      <c r="A48" s="56" t="s">
        <v>17</v>
      </c>
      <c r="B48" s="56">
        <v>428209</v>
      </c>
      <c r="C48" s="56">
        <v>444988</v>
      </c>
      <c r="D48" s="56">
        <v>451546</v>
      </c>
      <c r="E48" s="56">
        <v>417271</v>
      </c>
      <c r="F48" s="56"/>
    </row>
    <row r="49" spans="1:6" x14ac:dyDescent="0.35">
      <c r="A49" s="56" t="s">
        <v>18</v>
      </c>
      <c r="B49" s="56">
        <v>428455</v>
      </c>
      <c r="C49" s="56">
        <v>441171</v>
      </c>
      <c r="D49" s="56">
        <v>451166</v>
      </c>
      <c r="E49" s="56">
        <v>415580</v>
      </c>
      <c r="F49" s="56"/>
    </row>
    <row r="50" spans="1:6" x14ac:dyDescent="0.35">
      <c r="A50" s="56" t="s">
        <v>19</v>
      </c>
      <c r="B50" s="56">
        <v>428673</v>
      </c>
      <c r="C50" s="56">
        <v>442049</v>
      </c>
      <c r="D50" s="56">
        <v>452138</v>
      </c>
      <c r="E50" s="56">
        <v>409054</v>
      </c>
      <c r="F50" s="56"/>
    </row>
    <row r="51" spans="1:6" x14ac:dyDescent="0.35">
      <c r="A51" s="56" t="s">
        <v>20</v>
      </c>
      <c r="B51" s="56">
        <v>430232</v>
      </c>
      <c r="C51" s="56">
        <v>442744</v>
      </c>
      <c r="D51" s="56">
        <v>454070</v>
      </c>
      <c r="E51" s="56">
        <v>369321</v>
      </c>
      <c r="F51" s="56"/>
    </row>
    <row r="52" spans="1:6" x14ac:dyDescent="0.35">
      <c r="A52" s="56" t="s">
        <v>21</v>
      </c>
      <c r="B52" s="56">
        <v>429946</v>
      </c>
      <c r="C52" s="56">
        <v>441511</v>
      </c>
      <c r="D52" s="56">
        <v>454283</v>
      </c>
      <c r="E52" s="56">
        <v>367611</v>
      </c>
      <c r="F52" s="56"/>
    </row>
    <row r="53" spans="1:6" x14ac:dyDescent="0.35">
      <c r="A53" s="56" t="s">
        <v>22</v>
      </c>
      <c r="B53" s="56">
        <v>430607</v>
      </c>
      <c r="C53" s="56">
        <v>442015</v>
      </c>
      <c r="D53" s="56">
        <v>455566</v>
      </c>
      <c r="E53" s="56">
        <v>380090</v>
      </c>
      <c r="F53" s="56"/>
    </row>
    <row r="54" spans="1:6" x14ac:dyDescent="0.35">
      <c r="A54" s="88" t="s">
        <v>24</v>
      </c>
      <c r="B54" s="88" t="s">
        <v>5</v>
      </c>
      <c r="C54" s="88" t="s">
        <v>6</v>
      </c>
      <c r="D54" s="88" t="s">
        <v>7</v>
      </c>
      <c r="E54" s="88" t="s">
        <v>8</v>
      </c>
      <c r="F54" s="88" t="s">
        <v>9</v>
      </c>
    </row>
    <row r="55" spans="1:6" x14ac:dyDescent="0.35">
      <c r="A55" s="56">
        <v>2017</v>
      </c>
      <c r="B55" s="56">
        <v>273365</v>
      </c>
      <c r="C55" s="56">
        <v>87030</v>
      </c>
      <c r="D55" s="56">
        <v>51614</v>
      </c>
      <c r="E55" s="56">
        <v>7753</v>
      </c>
      <c r="F55" s="56">
        <v>419762</v>
      </c>
    </row>
    <row r="56" spans="1:6" x14ac:dyDescent="0.35">
      <c r="A56" s="56">
        <v>2018</v>
      </c>
      <c r="B56" s="56">
        <v>281741</v>
      </c>
      <c r="C56" s="56">
        <v>89096</v>
      </c>
      <c r="D56" s="56">
        <v>54954</v>
      </c>
      <c r="E56" s="56">
        <v>7905</v>
      </c>
      <c r="F56" s="56">
        <v>433696</v>
      </c>
    </row>
    <row r="57" spans="1:6" x14ac:dyDescent="0.35">
      <c r="A57" s="56">
        <v>2019</v>
      </c>
      <c r="B57" s="56">
        <v>284770</v>
      </c>
      <c r="C57" s="56">
        <v>93888</v>
      </c>
      <c r="D57" s="56">
        <v>57999</v>
      </c>
      <c r="E57" s="56">
        <v>8060</v>
      </c>
      <c r="F57" s="56">
        <v>444717</v>
      </c>
    </row>
    <row r="58" spans="1:6" x14ac:dyDescent="0.35">
      <c r="A58" s="56">
        <v>2020</v>
      </c>
      <c r="B58" s="56">
        <v>291557</v>
      </c>
      <c r="C58" s="56">
        <v>98650</v>
      </c>
      <c r="D58" s="56">
        <v>61061</v>
      </c>
      <c r="E58" s="56">
        <v>9269</v>
      </c>
      <c r="F58" s="56">
        <v>460537</v>
      </c>
    </row>
    <row r="59" spans="1:6" x14ac:dyDescent="0.35">
      <c r="A59" s="56">
        <v>2021</v>
      </c>
      <c r="B59" s="56">
        <v>237531</v>
      </c>
      <c r="C59" s="56">
        <v>90961</v>
      </c>
      <c r="D59" s="56">
        <v>58327</v>
      </c>
      <c r="E59" s="56">
        <v>8024</v>
      </c>
      <c r="F59" s="56">
        <v>394843</v>
      </c>
    </row>
    <row r="60" spans="1:6" x14ac:dyDescent="0.35">
      <c r="A60" s="88" t="s">
        <v>24</v>
      </c>
      <c r="B60" s="88" t="s">
        <v>5</v>
      </c>
      <c r="C60" s="88" t="s">
        <v>6</v>
      </c>
      <c r="D60" s="88" t="s">
        <v>7</v>
      </c>
      <c r="E60" s="88" t="s">
        <v>8</v>
      </c>
      <c r="F60" s="89"/>
    </row>
    <row r="61" spans="1:6" x14ac:dyDescent="0.35">
      <c r="A61" s="56">
        <v>2010</v>
      </c>
      <c r="B61" s="56">
        <v>67.8</v>
      </c>
      <c r="C61" s="56">
        <v>16.899999999999999</v>
      </c>
      <c r="D61" s="56">
        <v>13.7</v>
      </c>
      <c r="E61" s="56">
        <v>1.6</v>
      </c>
      <c r="F61" s="90"/>
    </row>
    <row r="62" spans="1:6" x14ac:dyDescent="0.35">
      <c r="A62" s="56">
        <v>2016</v>
      </c>
      <c r="B62" s="56">
        <v>66.099999999999994</v>
      </c>
      <c r="C62" s="56">
        <v>19.7</v>
      </c>
      <c r="D62" s="56">
        <v>12.5</v>
      </c>
      <c r="E62" s="56">
        <v>1.7</v>
      </c>
      <c r="F62" s="90"/>
    </row>
    <row r="63" spans="1:6" x14ac:dyDescent="0.35">
      <c r="A63" s="56">
        <v>2020</v>
      </c>
      <c r="B63" s="56">
        <v>63.3</v>
      </c>
      <c r="C63" s="56">
        <v>21.4</v>
      </c>
      <c r="D63" s="56">
        <v>13.3</v>
      </c>
      <c r="E63" s="56">
        <v>2</v>
      </c>
      <c r="F63" s="90"/>
    </row>
    <row r="64" spans="1:6" x14ac:dyDescent="0.35">
      <c r="A64" s="56">
        <v>2021</v>
      </c>
      <c r="B64" s="56">
        <v>60.2</v>
      </c>
      <c r="C64" s="56">
        <v>23</v>
      </c>
      <c r="D64" s="56">
        <v>14.8</v>
      </c>
      <c r="E64" s="56">
        <v>2</v>
      </c>
      <c r="F64" s="91"/>
    </row>
    <row r="65" spans="1:6" ht="56" x14ac:dyDescent="0.35">
      <c r="A65" s="88" t="s">
        <v>25</v>
      </c>
      <c r="B65" s="88" t="s">
        <v>26</v>
      </c>
      <c r="C65" s="88" t="s">
        <v>27</v>
      </c>
      <c r="D65" s="88" t="s">
        <v>62</v>
      </c>
      <c r="E65" s="88" t="s">
        <v>164</v>
      </c>
      <c r="F65" s="89"/>
    </row>
    <row r="66" spans="1:6" ht="42" x14ac:dyDescent="0.35">
      <c r="A66" s="56">
        <v>1</v>
      </c>
      <c r="B66" s="56" t="s">
        <v>122</v>
      </c>
      <c r="C66" s="56">
        <v>95849</v>
      </c>
      <c r="D66" s="56" t="s">
        <v>5</v>
      </c>
      <c r="E66" s="56" t="s">
        <v>122</v>
      </c>
      <c r="F66" s="90"/>
    </row>
    <row r="67" spans="1:6" ht="42" x14ac:dyDescent="0.35">
      <c r="A67" s="56">
        <v>2</v>
      </c>
      <c r="B67" s="56" t="s">
        <v>123</v>
      </c>
      <c r="C67" s="56">
        <v>66113</v>
      </c>
      <c r="D67" s="56" t="s">
        <v>5</v>
      </c>
      <c r="E67" s="56" t="s">
        <v>123</v>
      </c>
      <c r="F67" s="90"/>
    </row>
    <row r="68" spans="1:6" ht="28" x14ac:dyDescent="0.35">
      <c r="A68" s="56">
        <v>3</v>
      </c>
      <c r="B68" s="56" t="s">
        <v>124</v>
      </c>
      <c r="C68" s="56">
        <v>59761</v>
      </c>
      <c r="D68" s="56" t="s">
        <v>5</v>
      </c>
      <c r="E68" s="56" t="s">
        <v>124</v>
      </c>
      <c r="F68" s="90"/>
    </row>
    <row r="69" spans="1:6" ht="42" x14ac:dyDescent="0.35">
      <c r="A69" s="56">
        <v>4</v>
      </c>
      <c r="B69" s="56" t="s">
        <v>125</v>
      </c>
      <c r="C69" s="56">
        <v>56335</v>
      </c>
      <c r="D69" s="56" t="s">
        <v>6</v>
      </c>
      <c r="E69" s="56" t="s">
        <v>125</v>
      </c>
      <c r="F69" s="90"/>
    </row>
    <row r="70" spans="1:6" ht="42" x14ac:dyDescent="0.35">
      <c r="A70" s="56">
        <v>5</v>
      </c>
      <c r="B70" s="56" t="s">
        <v>128</v>
      </c>
      <c r="C70" s="56">
        <v>17256</v>
      </c>
      <c r="D70" s="56" t="s">
        <v>7</v>
      </c>
      <c r="E70" s="56" t="s">
        <v>126</v>
      </c>
      <c r="F70" s="90"/>
    </row>
    <row r="71" spans="1:6" ht="42" x14ac:dyDescent="0.35">
      <c r="A71" s="56">
        <v>6</v>
      </c>
      <c r="B71" s="56" t="s">
        <v>126</v>
      </c>
      <c r="C71" s="56">
        <v>17131</v>
      </c>
      <c r="D71" s="56" t="s">
        <v>6</v>
      </c>
      <c r="E71" s="56" t="s">
        <v>127</v>
      </c>
      <c r="F71" s="90"/>
    </row>
    <row r="72" spans="1:6" ht="42" x14ac:dyDescent="0.35">
      <c r="A72" s="56">
        <v>7</v>
      </c>
      <c r="B72" s="56" t="s">
        <v>127</v>
      </c>
      <c r="C72" s="56">
        <v>15808</v>
      </c>
      <c r="D72" s="56" t="s">
        <v>5</v>
      </c>
      <c r="E72" s="56" t="s">
        <v>128</v>
      </c>
      <c r="F72" s="90"/>
    </row>
    <row r="73" spans="1:6" ht="28" x14ac:dyDescent="0.35">
      <c r="A73" s="56">
        <v>8</v>
      </c>
      <c r="B73" s="56" t="s">
        <v>129</v>
      </c>
      <c r="C73" s="56">
        <v>13472</v>
      </c>
      <c r="D73" s="56" t="s">
        <v>7</v>
      </c>
      <c r="E73" s="56" t="s">
        <v>129</v>
      </c>
      <c r="F73" s="90"/>
    </row>
    <row r="74" spans="1:6" ht="28" x14ac:dyDescent="0.35">
      <c r="A74" s="56">
        <v>9</v>
      </c>
      <c r="B74" s="56" t="s">
        <v>130</v>
      </c>
      <c r="C74" s="56">
        <v>8607</v>
      </c>
      <c r="D74" s="56" t="s">
        <v>6</v>
      </c>
      <c r="E74" s="56" t="s">
        <v>130</v>
      </c>
      <c r="F74" s="90"/>
    </row>
    <row r="75" spans="1:6" ht="42" x14ac:dyDescent="0.35">
      <c r="A75" s="56">
        <v>10</v>
      </c>
      <c r="B75" s="56" t="s">
        <v>165</v>
      </c>
      <c r="C75" s="56">
        <v>6288</v>
      </c>
      <c r="D75" s="56" t="s">
        <v>7</v>
      </c>
      <c r="E75" s="56" t="s">
        <v>131</v>
      </c>
      <c r="F75" s="91"/>
    </row>
    <row r="76" spans="1:6" x14ac:dyDescent="0.35">
      <c r="A76" s="88" t="s">
        <v>10</v>
      </c>
      <c r="B76" s="88">
        <v>2018</v>
      </c>
      <c r="C76" s="88">
        <v>2019</v>
      </c>
      <c r="D76" s="88">
        <v>2020</v>
      </c>
      <c r="E76" s="88">
        <v>2021</v>
      </c>
      <c r="F76" s="89"/>
    </row>
    <row r="77" spans="1:6" x14ac:dyDescent="0.35">
      <c r="A77" s="56" t="s">
        <v>11</v>
      </c>
      <c r="B77" s="56">
        <v>3.2</v>
      </c>
      <c r="C77" s="56">
        <v>1</v>
      </c>
      <c r="D77" s="56">
        <v>2.2999999999999998</v>
      </c>
      <c r="E77" s="56">
        <v>-16.8</v>
      </c>
      <c r="F77" s="90"/>
    </row>
    <row r="78" spans="1:6" x14ac:dyDescent="0.35">
      <c r="A78" s="56" t="s">
        <v>12</v>
      </c>
      <c r="B78" s="56">
        <v>3.1</v>
      </c>
      <c r="C78" s="56">
        <v>1.1000000000000001</v>
      </c>
      <c r="D78" s="56">
        <v>2.4</v>
      </c>
      <c r="E78" s="56">
        <v>-18.5</v>
      </c>
      <c r="F78" s="90"/>
    </row>
    <row r="79" spans="1:6" x14ac:dyDescent="0.35">
      <c r="A79" s="56" t="s">
        <v>13</v>
      </c>
      <c r="B79" s="56">
        <v>2.8</v>
      </c>
      <c r="C79" s="56">
        <v>1.1000000000000001</v>
      </c>
      <c r="D79" s="56">
        <v>1.8</v>
      </c>
      <c r="E79" s="56"/>
      <c r="F79" s="90"/>
    </row>
    <row r="80" spans="1:6" x14ac:dyDescent="0.35">
      <c r="A80" s="56" t="s">
        <v>14</v>
      </c>
      <c r="B80" s="56">
        <v>3</v>
      </c>
      <c r="C80" s="56">
        <v>1</v>
      </c>
      <c r="D80" s="56">
        <v>-8.6</v>
      </c>
      <c r="E80" s="56"/>
      <c r="F80" s="90"/>
    </row>
    <row r="81" spans="1:6" x14ac:dyDescent="0.35">
      <c r="A81" s="56" t="s">
        <v>15</v>
      </c>
      <c r="B81" s="56">
        <v>3.1</v>
      </c>
      <c r="C81" s="56">
        <v>0.8</v>
      </c>
      <c r="D81" s="56">
        <v>-14</v>
      </c>
      <c r="E81" s="56"/>
      <c r="F81" s="90"/>
    </row>
    <row r="82" spans="1:6" x14ac:dyDescent="0.35">
      <c r="A82" s="56" t="s">
        <v>16</v>
      </c>
      <c r="B82" s="56">
        <v>3</v>
      </c>
      <c r="C82" s="56">
        <v>0.9</v>
      </c>
      <c r="D82" s="56">
        <v>-14.8</v>
      </c>
      <c r="E82" s="56"/>
      <c r="F82" s="90"/>
    </row>
    <row r="83" spans="1:6" x14ac:dyDescent="0.35">
      <c r="A83" s="56" t="s">
        <v>17</v>
      </c>
      <c r="B83" s="56">
        <v>4.0999999999999996</v>
      </c>
      <c r="C83" s="56">
        <v>-0.2</v>
      </c>
      <c r="D83" s="56">
        <v>-12.6</v>
      </c>
      <c r="E83" s="56"/>
      <c r="F83" s="90"/>
    </row>
    <row r="84" spans="1:6" x14ac:dyDescent="0.35">
      <c r="A84" s="56" t="s">
        <v>18</v>
      </c>
      <c r="B84" s="56">
        <v>2.5</v>
      </c>
      <c r="C84" s="56">
        <v>1</v>
      </c>
      <c r="D84" s="56">
        <v>-12.4</v>
      </c>
      <c r="E84" s="56"/>
      <c r="F84" s="90"/>
    </row>
    <row r="85" spans="1:6" x14ac:dyDescent="0.35">
      <c r="A85" s="56" t="s">
        <v>19</v>
      </c>
      <c r="B85" s="56">
        <v>2.6</v>
      </c>
      <c r="C85" s="56">
        <v>1</v>
      </c>
      <c r="D85" s="56">
        <v>-13.3</v>
      </c>
      <c r="E85" s="56"/>
      <c r="F85" s="90"/>
    </row>
    <row r="86" spans="1:6" x14ac:dyDescent="0.35">
      <c r="A86" s="56" t="s">
        <v>20</v>
      </c>
      <c r="B86" s="56">
        <v>2.2000000000000002</v>
      </c>
      <c r="C86" s="56">
        <v>1.4</v>
      </c>
      <c r="D86" s="56">
        <v>-24.7</v>
      </c>
      <c r="E86" s="56"/>
      <c r="F86" s="90"/>
    </row>
    <row r="87" spans="1:6" x14ac:dyDescent="0.35">
      <c r="A87" s="56" t="s">
        <v>21</v>
      </c>
      <c r="B87" s="56">
        <v>1.9</v>
      </c>
      <c r="C87" s="56">
        <v>1.7</v>
      </c>
      <c r="D87" s="56">
        <v>-24.4</v>
      </c>
      <c r="E87" s="56"/>
      <c r="F87" s="90"/>
    </row>
    <row r="88" spans="1:6" x14ac:dyDescent="0.35">
      <c r="A88" s="56" t="s">
        <v>22</v>
      </c>
      <c r="B88" s="56">
        <v>2</v>
      </c>
      <c r="C88" s="56">
        <v>1.9</v>
      </c>
      <c r="D88" s="56">
        <v>-20.9</v>
      </c>
      <c r="E88" s="56"/>
      <c r="F88" s="91"/>
    </row>
    <row r="89" spans="1:6" x14ac:dyDescent="0.35">
      <c r="A89" s="88" t="s">
        <v>23</v>
      </c>
      <c r="B89" s="88">
        <v>2017</v>
      </c>
      <c r="C89" s="88">
        <v>2018</v>
      </c>
      <c r="D89" s="88">
        <v>2019</v>
      </c>
      <c r="E89" s="88">
        <v>2020</v>
      </c>
      <c r="F89" s="88">
        <v>2021</v>
      </c>
    </row>
    <row r="90" spans="1:6" x14ac:dyDescent="0.35">
      <c r="A90" s="56" t="s">
        <v>11</v>
      </c>
      <c r="B90" s="56">
        <v>272.40699999999998</v>
      </c>
      <c r="C90" s="56">
        <v>281.13799999999998</v>
      </c>
      <c r="D90" s="56">
        <v>283.82499999999999</v>
      </c>
      <c r="E90" s="56">
        <v>290.34100000000001</v>
      </c>
      <c r="F90" s="56">
        <v>241.54599999999999</v>
      </c>
    </row>
    <row r="91" spans="1:6" x14ac:dyDescent="0.35">
      <c r="A91" s="56" t="s">
        <v>12</v>
      </c>
      <c r="B91" s="56">
        <v>273.36500000000001</v>
      </c>
      <c r="C91" s="56">
        <v>281.74099999999999</v>
      </c>
      <c r="D91" s="56">
        <v>284.77</v>
      </c>
      <c r="E91" s="56">
        <v>291.55700000000002</v>
      </c>
      <c r="F91" s="56">
        <v>237.53100000000001</v>
      </c>
    </row>
    <row r="92" spans="1:6" x14ac:dyDescent="0.35">
      <c r="A92" s="56" t="s">
        <v>13</v>
      </c>
      <c r="B92" s="56">
        <v>275.50299999999999</v>
      </c>
      <c r="C92" s="56">
        <v>283.16199999999998</v>
      </c>
      <c r="D92" s="56">
        <v>286.19900000000001</v>
      </c>
      <c r="E92" s="56">
        <v>291.209</v>
      </c>
      <c r="F92" s="56"/>
    </row>
    <row r="93" spans="1:6" x14ac:dyDescent="0.35">
      <c r="A93" s="56" t="s">
        <v>14</v>
      </c>
      <c r="B93" s="56">
        <v>276.22500000000002</v>
      </c>
      <c r="C93" s="56">
        <v>284.38600000000002</v>
      </c>
      <c r="D93" s="56">
        <v>287.09500000000003</v>
      </c>
      <c r="E93" s="56">
        <v>262.3</v>
      </c>
      <c r="F93" s="56"/>
    </row>
    <row r="94" spans="1:6" x14ac:dyDescent="0.35">
      <c r="A94" s="56" t="s">
        <v>15</v>
      </c>
      <c r="B94" s="56">
        <v>277.13499999999999</v>
      </c>
      <c r="C94" s="56">
        <v>285.80399999999997</v>
      </c>
      <c r="D94" s="56">
        <v>288.10700000000003</v>
      </c>
      <c r="E94" s="56">
        <v>247.649</v>
      </c>
      <c r="F94" s="56"/>
    </row>
    <row r="95" spans="1:6" x14ac:dyDescent="0.35">
      <c r="A95" s="56" t="s">
        <v>16</v>
      </c>
      <c r="B95" s="56">
        <v>278.39</v>
      </c>
      <c r="C95" s="56">
        <v>286.67</v>
      </c>
      <c r="D95" s="56">
        <v>289.233</v>
      </c>
      <c r="E95" s="56">
        <v>246.55</v>
      </c>
      <c r="F95" s="56"/>
    </row>
    <row r="96" spans="1:6" x14ac:dyDescent="0.35">
      <c r="A96" s="56" t="s">
        <v>17</v>
      </c>
      <c r="B96" s="56">
        <v>278.32499999999999</v>
      </c>
      <c r="C96" s="56">
        <v>289.63200000000001</v>
      </c>
      <c r="D96" s="56">
        <v>288.93799999999999</v>
      </c>
      <c r="E96" s="56">
        <v>252.536</v>
      </c>
      <c r="F96" s="56"/>
    </row>
    <row r="97" spans="1:6" x14ac:dyDescent="0.35">
      <c r="A97" s="56" t="s">
        <v>18</v>
      </c>
      <c r="B97" s="56">
        <v>278.15800000000002</v>
      </c>
      <c r="C97" s="56">
        <v>285.14499999999998</v>
      </c>
      <c r="D97" s="56">
        <v>287.947</v>
      </c>
      <c r="E97" s="56">
        <v>252.23</v>
      </c>
      <c r="F97" s="56"/>
    </row>
    <row r="98" spans="1:6" x14ac:dyDescent="0.35">
      <c r="A98" s="56" t="s">
        <v>19</v>
      </c>
      <c r="B98" s="56">
        <v>277.80399999999997</v>
      </c>
      <c r="C98" s="56">
        <v>284.976</v>
      </c>
      <c r="D98" s="56">
        <v>287.73899999999998</v>
      </c>
      <c r="E98" s="56">
        <v>249.565</v>
      </c>
      <c r="F98" s="56"/>
    </row>
    <row r="99" spans="1:6" x14ac:dyDescent="0.35">
      <c r="A99" s="56" t="s">
        <v>20</v>
      </c>
      <c r="B99" s="56">
        <v>278.565</v>
      </c>
      <c r="C99" s="56">
        <v>284.76499999999999</v>
      </c>
      <c r="D99" s="56">
        <v>288.77999999999997</v>
      </c>
      <c r="E99" s="56">
        <v>217.51599999999999</v>
      </c>
      <c r="F99" s="56"/>
    </row>
    <row r="100" spans="1:6" x14ac:dyDescent="0.35">
      <c r="A100" s="56" t="s">
        <v>21</v>
      </c>
      <c r="B100" s="56">
        <v>277.88499999999999</v>
      </c>
      <c r="C100" s="56">
        <v>283.29399999999998</v>
      </c>
      <c r="D100" s="56">
        <v>288.14699999999999</v>
      </c>
      <c r="E100" s="56">
        <v>217.97300000000001</v>
      </c>
      <c r="F100" s="56"/>
    </row>
    <row r="101" spans="1:6" x14ac:dyDescent="0.35">
      <c r="A101" s="56" t="s">
        <v>22</v>
      </c>
      <c r="B101" s="56">
        <v>278.17599999999999</v>
      </c>
      <c r="C101" s="56">
        <v>283.67700000000002</v>
      </c>
      <c r="D101" s="56">
        <v>289.15899999999999</v>
      </c>
      <c r="E101" s="56">
        <v>228.84899999999999</v>
      </c>
      <c r="F101" s="56"/>
    </row>
    <row r="102" spans="1:6" x14ac:dyDescent="0.35">
      <c r="A102" s="88" t="s">
        <v>91</v>
      </c>
      <c r="B102" s="88">
        <v>2017</v>
      </c>
      <c r="C102" s="88">
        <v>2018</v>
      </c>
      <c r="D102" s="88">
        <v>2019</v>
      </c>
      <c r="E102" s="88">
        <v>2020</v>
      </c>
      <c r="F102" s="88">
        <v>2021</v>
      </c>
    </row>
    <row r="103" spans="1:6" x14ac:dyDescent="0.35">
      <c r="A103" s="56" t="s">
        <v>70</v>
      </c>
      <c r="B103" s="56">
        <v>99845</v>
      </c>
      <c r="C103" s="56">
        <v>100902</v>
      </c>
      <c r="D103" s="56">
        <v>100584</v>
      </c>
      <c r="E103" s="56">
        <v>101963</v>
      </c>
      <c r="F103" s="56">
        <v>95849</v>
      </c>
    </row>
    <row r="104" spans="1:6" x14ac:dyDescent="0.35">
      <c r="A104" s="56" t="s">
        <v>71</v>
      </c>
      <c r="B104" s="56">
        <v>82225</v>
      </c>
      <c r="C104" s="56">
        <v>82516</v>
      </c>
      <c r="D104" s="56">
        <v>83505</v>
      </c>
      <c r="E104" s="56">
        <v>86306</v>
      </c>
      <c r="F104" s="56">
        <v>66113</v>
      </c>
    </row>
    <row r="105" spans="1:6" x14ac:dyDescent="0.35">
      <c r="A105" s="56" t="s">
        <v>72</v>
      </c>
      <c r="B105" s="56">
        <v>79510</v>
      </c>
      <c r="C105" s="56">
        <v>81772</v>
      </c>
      <c r="D105" s="56">
        <v>84068</v>
      </c>
      <c r="E105" s="56">
        <v>86297</v>
      </c>
      <c r="F105" s="56">
        <v>59761</v>
      </c>
    </row>
    <row r="106" spans="1:6" x14ac:dyDescent="0.35">
      <c r="A106" s="56" t="s">
        <v>75</v>
      </c>
      <c r="B106" s="56">
        <v>11785</v>
      </c>
      <c r="C106" s="56">
        <v>16551</v>
      </c>
      <c r="D106" s="56">
        <v>16613</v>
      </c>
      <c r="E106" s="56">
        <v>16991</v>
      </c>
      <c r="F106" s="56">
        <v>15808</v>
      </c>
    </row>
    <row r="107" spans="1:6" x14ac:dyDescent="0.35">
      <c r="A107" s="56" t="s">
        <v>51</v>
      </c>
      <c r="B107" s="56">
        <v>273365</v>
      </c>
      <c r="C107" s="56">
        <v>281741</v>
      </c>
      <c r="D107" s="56">
        <v>284770</v>
      </c>
      <c r="E107" s="56">
        <v>291557</v>
      </c>
      <c r="F107" s="56">
        <v>237531</v>
      </c>
    </row>
    <row r="108" spans="1:6" x14ac:dyDescent="0.35">
      <c r="A108" s="88" t="s">
        <v>10</v>
      </c>
      <c r="B108" s="88">
        <v>2018</v>
      </c>
      <c r="C108" s="88">
        <v>2019</v>
      </c>
      <c r="D108" s="88">
        <v>2020</v>
      </c>
      <c r="E108" s="88">
        <v>2021</v>
      </c>
      <c r="F108" s="89"/>
    </row>
    <row r="109" spans="1:6" x14ac:dyDescent="0.35">
      <c r="A109" s="56" t="s">
        <v>11</v>
      </c>
      <c r="B109" s="56">
        <v>2.6</v>
      </c>
      <c r="C109" s="56">
        <v>5.4</v>
      </c>
      <c r="D109" s="56">
        <v>5.0999999999999996</v>
      </c>
      <c r="E109" s="56">
        <v>-7</v>
      </c>
      <c r="F109" s="90"/>
    </row>
    <row r="110" spans="1:6" x14ac:dyDescent="0.35">
      <c r="A110" s="56" t="s">
        <v>12</v>
      </c>
      <c r="B110" s="56">
        <v>2.4</v>
      </c>
      <c r="C110" s="56">
        <v>5.4</v>
      </c>
      <c r="D110" s="56">
        <v>5.0999999999999996</v>
      </c>
      <c r="E110" s="56">
        <v>-7.8</v>
      </c>
      <c r="F110" s="90"/>
    </row>
    <row r="111" spans="1:6" x14ac:dyDescent="0.35">
      <c r="A111" s="56" t="s">
        <v>13</v>
      </c>
      <c r="B111" s="56">
        <v>2.4</v>
      </c>
      <c r="C111" s="56">
        <v>5.3</v>
      </c>
      <c r="D111" s="56">
        <v>4.5</v>
      </c>
      <c r="E111" s="56"/>
      <c r="F111" s="90"/>
    </row>
    <row r="112" spans="1:6" x14ac:dyDescent="0.35">
      <c r="A112" s="56" t="s">
        <v>14</v>
      </c>
      <c r="B112" s="56">
        <v>2.4</v>
      </c>
      <c r="C112" s="56">
        <v>4.8</v>
      </c>
      <c r="D112" s="56">
        <v>4.0999999999999996</v>
      </c>
      <c r="E112" s="56"/>
      <c r="F112" s="90"/>
    </row>
    <row r="113" spans="1:6" x14ac:dyDescent="0.35">
      <c r="A113" s="56" t="s">
        <v>15</v>
      </c>
      <c r="B113" s="56">
        <v>2.2999999999999998</v>
      </c>
      <c r="C113" s="56">
        <v>4.5999999999999996</v>
      </c>
      <c r="D113" s="56">
        <v>3.7</v>
      </c>
      <c r="E113" s="56"/>
      <c r="F113" s="90"/>
    </row>
    <row r="114" spans="1:6" x14ac:dyDescent="0.35">
      <c r="A114" s="56" t="s">
        <v>16</v>
      </c>
      <c r="B114" s="56">
        <v>1.8</v>
      </c>
      <c r="C114" s="56">
        <v>5.0999999999999996</v>
      </c>
      <c r="D114" s="56">
        <v>2.8</v>
      </c>
      <c r="E114" s="56"/>
      <c r="F114" s="90"/>
    </row>
    <row r="115" spans="1:6" x14ac:dyDescent="0.35">
      <c r="A115" s="56" t="s">
        <v>17</v>
      </c>
      <c r="B115" s="56">
        <v>1.9</v>
      </c>
      <c r="C115" s="56">
        <v>4.9000000000000004</v>
      </c>
      <c r="D115" s="56">
        <v>2.4</v>
      </c>
      <c r="E115" s="56"/>
      <c r="F115" s="90"/>
    </row>
    <row r="116" spans="1:6" x14ac:dyDescent="0.35">
      <c r="A116" s="56" t="s">
        <v>18</v>
      </c>
      <c r="B116" s="56">
        <v>2.2000000000000002</v>
      </c>
      <c r="C116" s="56">
        <v>4.8</v>
      </c>
      <c r="D116" s="56">
        <v>1.1000000000000001</v>
      </c>
      <c r="E116" s="56"/>
      <c r="F116" s="90"/>
    </row>
    <row r="117" spans="1:6" x14ac:dyDescent="0.35">
      <c r="A117" s="56" t="s">
        <v>19</v>
      </c>
      <c r="B117" s="56">
        <v>2.5</v>
      </c>
      <c r="C117" s="56">
        <v>4.8</v>
      </c>
      <c r="D117" s="56">
        <v>-3.3</v>
      </c>
      <c r="E117" s="56"/>
      <c r="F117" s="90"/>
    </row>
    <row r="118" spans="1:6" x14ac:dyDescent="0.35">
      <c r="A118" s="56" t="s">
        <v>20</v>
      </c>
      <c r="B118" s="56">
        <v>2.4</v>
      </c>
      <c r="C118" s="56">
        <v>4.7</v>
      </c>
      <c r="D118" s="56">
        <v>-5.3</v>
      </c>
      <c r="E118" s="56"/>
      <c r="F118" s="90"/>
    </row>
    <row r="119" spans="1:6" x14ac:dyDescent="0.35">
      <c r="A119" s="56" t="s">
        <v>21</v>
      </c>
      <c r="B119" s="56">
        <v>2</v>
      </c>
      <c r="C119" s="56">
        <v>5</v>
      </c>
      <c r="D119" s="56">
        <v>-5.8</v>
      </c>
      <c r="E119" s="56"/>
      <c r="F119" s="90"/>
    </row>
    <row r="120" spans="1:6" x14ac:dyDescent="0.35">
      <c r="A120" s="56" t="s">
        <v>22</v>
      </c>
      <c r="B120" s="56">
        <v>2</v>
      </c>
      <c r="C120" s="56">
        <v>5.3</v>
      </c>
      <c r="D120" s="56">
        <v>-6.2</v>
      </c>
      <c r="E120" s="56"/>
      <c r="F120" s="91"/>
    </row>
    <row r="121" spans="1:6" x14ac:dyDescent="0.35">
      <c r="A121" s="88" t="s">
        <v>23</v>
      </c>
      <c r="B121" s="88">
        <v>2017</v>
      </c>
      <c r="C121" s="88">
        <v>2018</v>
      </c>
      <c r="D121" s="88">
        <v>2019</v>
      </c>
      <c r="E121" s="88">
        <v>2020</v>
      </c>
      <c r="F121" s="88">
        <v>2021</v>
      </c>
    </row>
    <row r="122" spans="1:6" x14ac:dyDescent="0.35">
      <c r="A122" s="56" t="s">
        <v>11</v>
      </c>
      <c r="B122" s="56">
        <v>86.287000000000006</v>
      </c>
      <c r="C122" s="56">
        <v>88.501999999999995</v>
      </c>
      <c r="D122" s="56">
        <v>93.307000000000002</v>
      </c>
      <c r="E122" s="56">
        <v>98.04</v>
      </c>
      <c r="F122" s="56">
        <v>91.174000000000007</v>
      </c>
    </row>
    <row r="123" spans="1:6" x14ac:dyDescent="0.35">
      <c r="A123" s="56" t="s">
        <v>12</v>
      </c>
      <c r="B123" s="56">
        <v>87.03</v>
      </c>
      <c r="C123" s="56">
        <v>89.096000000000004</v>
      </c>
      <c r="D123" s="56">
        <v>93.888000000000005</v>
      </c>
      <c r="E123" s="56">
        <v>98.65</v>
      </c>
      <c r="F123" s="56">
        <v>90.960999999999999</v>
      </c>
    </row>
    <row r="124" spans="1:6" x14ac:dyDescent="0.35">
      <c r="A124" s="56" t="s">
        <v>13</v>
      </c>
      <c r="B124" s="56">
        <v>87.531999999999996</v>
      </c>
      <c r="C124" s="56">
        <v>89.593000000000004</v>
      </c>
      <c r="D124" s="56">
        <v>94.302999999999997</v>
      </c>
      <c r="E124" s="56">
        <v>98.531000000000006</v>
      </c>
      <c r="F124" s="56"/>
    </row>
    <row r="125" spans="1:6" x14ac:dyDescent="0.35">
      <c r="A125" s="56" t="s">
        <v>14</v>
      </c>
      <c r="B125" s="56">
        <v>88.289000000000001</v>
      </c>
      <c r="C125" s="56">
        <v>90.372</v>
      </c>
      <c r="D125" s="56">
        <v>94.718000000000004</v>
      </c>
      <c r="E125" s="56">
        <v>98.620999999999995</v>
      </c>
      <c r="F125" s="56"/>
    </row>
    <row r="126" spans="1:6" x14ac:dyDescent="0.35">
      <c r="A126" s="56" t="s">
        <v>15</v>
      </c>
      <c r="B126" s="56">
        <v>88.858999999999995</v>
      </c>
      <c r="C126" s="56">
        <v>90.927000000000007</v>
      </c>
      <c r="D126" s="56">
        <v>95.125</v>
      </c>
      <c r="E126" s="56">
        <v>98.641000000000005</v>
      </c>
      <c r="F126" s="56"/>
    </row>
    <row r="127" spans="1:6" x14ac:dyDescent="0.35">
      <c r="A127" s="56" t="s">
        <v>16</v>
      </c>
      <c r="B127" s="56">
        <v>89.391999999999996</v>
      </c>
      <c r="C127" s="56">
        <v>91.037999999999997</v>
      </c>
      <c r="D127" s="56">
        <v>95.668000000000006</v>
      </c>
      <c r="E127" s="56">
        <v>98.382999999999996</v>
      </c>
      <c r="F127" s="56"/>
    </row>
    <row r="128" spans="1:6" x14ac:dyDescent="0.35">
      <c r="A128" s="56" t="s">
        <v>17</v>
      </c>
      <c r="B128" s="56">
        <v>89.575999999999993</v>
      </c>
      <c r="C128" s="56">
        <v>91.305000000000007</v>
      </c>
      <c r="D128" s="56">
        <v>95.775999999999996</v>
      </c>
      <c r="E128" s="56">
        <v>98.042000000000002</v>
      </c>
      <c r="F128" s="56"/>
    </row>
    <row r="129" spans="1:6" x14ac:dyDescent="0.35">
      <c r="A129" s="56" t="s">
        <v>18</v>
      </c>
      <c r="B129" s="56">
        <v>89.718000000000004</v>
      </c>
      <c r="C129" s="56">
        <v>91.703000000000003</v>
      </c>
      <c r="D129" s="56">
        <v>96.084999999999994</v>
      </c>
      <c r="E129" s="56">
        <v>97.120999999999995</v>
      </c>
      <c r="F129" s="56"/>
    </row>
    <row r="130" spans="1:6" x14ac:dyDescent="0.35">
      <c r="A130" s="56" t="s">
        <v>19</v>
      </c>
      <c r="B130" s="56">
        <v>90.037999999999997</v>
      </c>
      <c r="C130" s="56">
        <v>92.325999999999993</v>
      </c>
      <c r="D130" s="56">
        <v>96.784000000000006</v>
      </c>
      <c r="E130" s="56">
        <v>93.584000000000003</v>
      </c>
      <c r="F130" s="56"/>
    </row>
    <row r="131" spans="1:6" x14ac:dyDescent="0.35">
      <c r="A131" s="56" t="s">
        <v>20</v>
      </c>
      <c r="B131" s="56">
        <v>90.751000000000005</v>
      </c>
      <c r="C131" s="56">
        <v>92.89</v>
      </c>
      <c r="D131" s="56">
        <v>97.281999999999996</v>
      </c>
      <c r="E131" s="56">
        <v>92.153000000000006</v>
      </c>
      <c r="F131" s="56"/>
    </row>
    <row r="132" spans="1:6" x14ac:dyDescent="0.35">
      <c r="A132" s="56" t="s">
        <v>21</v>
      </c>
      <c r="B132" s="56">
        <v>91.015000000000001</v>
      </c>
      <c r="C132" s="56">
        <v>92.863</v>
      </c>
      <c r="D132" s="56">
        <v>97.522999999999996</v>
      </c>
      <c r="E132" s="56">
        <v>91.905000000000001</v>
      </c>
      <c r="F132" s="56"/>
    </row>
    <row r="133" spans="1:6" x14ac:dyDescent="0.35">
      <c r="A133" s="56" t="s">
        <v>22</v>
      </c>
      <c r="B133" s="56">
        <v>91.004000000000005</v>
      </c>
      <c r="C133" s="56">
        <v>92.789000000000001</v>
      </c>
      <c r="D133" s="56">
        <v>97.712999999999994</v>
      </c>
      <c r="E133" s="56">
        <v>91.662999999999997</v>
      </c>
      <c r="F133" s="56"/>
    </row>
    <row r="134" spans="1:6" x14ac:dyDescent="0.35">
      <c r="A134" s="88" t="s">
        <v>91</v>
      </c>
      <c r="B134" s="88">
        <v>2017</v>
      </c>
      <c r="C134" s="88">
        <v>2018</v>
      </c>
      <c r="D134" s="88">
        <v>2019</v>
      </c>
      <c r="E134" s="88">
        <v>2020</v>
      </c>
      <c r="F134" s="88">
        <v>2021</v>
      </c>
    </row>
    <row r="135" spans="1:6" x14ac:dyDescent="0.35">
      <c r="A135" s="56" t="s">
        <v>73</v>
      </c>
      <c r="B135" s="56">
        <v>54551</v>
      </c>
      <c r="C135" s="56">
        <v>56835</v>
      </c>
      <c r="D135" s="56">
        <v>59302</v>
      </c>
      <c r="E135" s="56">
        <v>61264</v>
      </c>
      <c r="F135" s="56">
        <v>56335</v>
      </c>
    </row>
    <row r="136" spans="1:6" x14ac:dyDescent="0.35">
      <c r="A136" s="56" t="s">
        <v>74</v>
      </c>
      <c r="B136" s="56">
        <v>16852</v>
      </c>
      <c r="C136" s="56">
        <v>17979</v>
      </c>
      <c r="D136" s="56">
        <v>18706</v>
      </c>
      <c r="E136" s="56">
        <v>19289</v>
      </c>
      <c r="F136" s="56">
        <v>17131</v>
      </c>
    </row>
    <row r="137" spans="1:6" x14ac:dyDescent="0.35">
      <c r="A137" s="56" t="s">
        <v>77</v>
      </c>
      <c r="B137" s="56">
        <v>5652</v>
      </c>
      <c r="C137" s="56">
        <v>6767</v>
      </c>
      <c r="D137" s="56">
        <v>7637</v>
      </c>
      <c r="E137" s="56">
        <v>8788</v>
      </c>
      <c r="F137" s="56">
        <v>8607</v>
      </c>
    </row>
    <row r="138" spans="1:6" x14ac:dyDescent="0.35">
      <c r="A138" s="56" t="s">
        <v>79</v>
      </c>
      <c r="B138" s="56">
        <v>3488</v>
      </c>
      <c r="C138" s="56">
        <v>3783</v>
      </c>
      <c r="D138" s="56">
        <v>3851</v>
      </c>
      <c r="E138" s="56">
        <v>4240</v>
      </c>
      <c r="F138" s="56">
        <v>3966</v>
      </c>
    </row>
    <row r="139" spans="1:6" x14ac:dyDescent="0.35">
      <c r="A139" s="56" t="s">
        <v>80</v>
      </c>
      <c r="B139" s="56">
        <v>3472</v>
      </c>
      <c r="C139" s="56">
        <v>3732</v>
      </c>
      <c r="D139" s="56">
        <v>4392</v>
      </c>
      <c r="E139" s="56">
        <v>5069</v>
      </c>
      <c r="F139" s="56">
        <v>4922</v>
      </c>
    </row>
    <row r="140" spans="1:6" x14ac:dyDescent="0.35">
      <c r="A140" s="56" t="s">
        <v>28</v>
      </c>
      <c r="B140" s="56">
        <v>3015</v>
      </c>
      <c r="C140" s="56"/>
      <c r="D140" s="56"/>
      <c r="E140" s="56"/>
      <c r="F140" s="56"/>
    </row>
    <row r="141" spans="1:6" x14ac:dyDescent="0.35">
      <c r="A141" s="56" t="s">
        <v>51</v>
      </c>
      <c r="B141" s="56">
        <v>87030</v>
      </c>
      <c r="C141" s="56">
        <v>89096</v>
      </c>
      <c r="D141" s="56">
        <v>93888</v>
      </c>
      <c r="E141" s="56">
        <v>98650</v>
      </c>
      <c r="F141" s="56">
        <v>90961</v>
      </c>
    </row>
    <row r="142" spans="1:6" x14ac:dyDescent="0.35">
      <c r="A142" s="88" t="s">
        <v>10</v>
      </c>
      <c r="B142" s="88">
        <v>2018</v>
      </c>
      <c r="C142" s="88">
        <v>2019</v>
      </c>
      <c r="D142" s="88">
        <v>2020</v>
      </c>
      <c r="E142" s="88">
        <v>2021</v>
      </c>
      <c r="F142" s="89"/>
    </row>
    <row r="143" spans="1:6" x14ac:dyDescent="0.35">
      <c r="A143" s="56" t="s">
        <v>11</v>
      </c>
      <c r="B143" s="56">
        <v>1.8</v>
      </c>
      <c r="C143" s="56">
        <v>11</v>
      </c>
      <c r="D143" s="56">
        <v>4</v>
      </c>
      <c r="E143" s="56">
        <v>-4.3</v>
      </c>
      <c r="F143" s="90"/>
    </row>
    <row r="144" spans="1:6" x14ac:dyDescent="0.35">
      <c r="A144" s="56" t="s">
        <v>12</v>
      </c>
      <c r="B144" s="56">
        <v>6.5</v>
      </c>
      <c r="C144" s="56">
        <v>5.5</v>
      </c>
      <c r="D144" s="56">
        <v>5.3</v>
      </c>
      <c r="E144" s="56">
        <v>-4.5</v>
      </c>
      <c r="F144" s="90"/>
    </row>
    <row r="145" spans="1:6" x14ac:dyDescent="0.35">
      <c r="A145" s="56" t="s">
        <v>13</v>
      </c>
      <c r="B145" s="56">
        <v>7</v>
      </c>
      <c r="C145" s="56">
        <v>5.4</v>
      </c>
      <c r="D145" s="56">
        <v>7.8</v>
      </c>
      <c r="E145" s="56"/>
      <c r="F145" s="90"/>
    </row>
    <row r="146" spans="1:6" x14ac:dyDescent="0.35">
      <c r="A146" s="56" t="s">
        <v>14</v>
      </c>
      <c r="B146" s="56">
        <v>7</v>
      </c>
      <c r="C146" s="56">
        <v>5.4</v>
      </c>
      <c r="D146" s="56">
        <v>4.5999999999999996</v>
      </c>
      <c r="E146" s="56"/>
      <c r="F146" s="90"/>
    </row>
    <row r="147" spans="1:6" x14ac:dyDescent="0.35">
      <c r="A147" s="56" t="s">
        <v>15</v>
      </c>
      <c r="B147" s="56">
        <v>6.5</v>
      </c>
      <c r="C147" s="56">
        <v>5.6</v>
      </c>
      <c r="D147" s="56">
        <v>-0.8</v>
      </c>
      <c r="E147" s="56"/>
      <c r="F147" s="90"/>
    </row>
    <row r="148" spans="1:6" x14ac:dyDescent="0.35">
      <c r="A148" s="56" t="s">
        <v>16</v>
      </c>
      <c r="B148" s="56">
        <v>6.2</v>
      </c>
      <c r="C148" s="56">
        <v>5.3</v>
      </c>
      <c r="D148" s="56">
        <v>-0.8</v>
      </c>
      <c r="E148" s="56"/>
      <c r="F148" s="90"/>
    </row>
    <row r="149" spans="1:6" x14ac:dyDescent="0.35">
      <c r="A149" s="56" t="s">
        <v>17</v>
      </c>
      <c r="B149" s="56">
        <v>7.1</v>
      </c>
      <c r="C149" s="56">
        <v>4.5999999999999996</v>
      </c>
      <c r="D149" s="56">
        <v>-1.8</v>
      </c>
      <c r="E149" s="56"/>
      <c r="F149" s="90"/>
    </row>
    <row r="150" spans="1:6" x14ac:dyDescent="0.35">
      <c r="A150" s="56" t="s">
        <v>18</v>
      </c>
      <c r="B150" s="56">
        <v>7.1</v>
      </c>
      <c r="C150" s="56">
        <v>4.7</v>
      </c>
      <c r="D150" s="56">
        <v>-3.1</v>
      </c>
      <c r="E150" s="56"/>
      <c r="F150" s="90"/>
    </row>
    <row r="151" spans="1:6" x14ac:dyDescent="0.35">
      <c r="A151" s="56" t="s">
        <v>19</v>
      </c>
      <c r="B151" s="56">
        <v>7.3</v>
      </c>
      <c r="C151" s="56">
        <v>4.8</v>
      </c>
      <c r="D151" s="56">
        <v>-4.0999999999999996</v>
      </c>
      <c r="E151" s="56"/>
      <c r="F151" s="90"/>
    </row>
    <row r="152" spans="1:6" x14ac:dyDescent="0.35">
      <c r="A152" s="56" t="s">
        <v>20</v>
      </c>
      <c r="B152" s="56">
        <v>7.1</v>
      </c>
      <c r="C152" s="56">
        <v>4.9000000000000004</v>
      </c>
      <c r="D152" s="56">
        <v>-14</v>
      </c>
      <c r="E152" s="56"/>
      <c r="F152" s="90"/>
    </row>
    <row r="153" spans="1:6" x14ac:dyDescent="0.35">
      <c r="A153" s="56" t="s">
        <v>21</v>
      </c>
      <c r="B153" s="56">
        <v>7.3</v>
      </c>
      <c r="C153" s="56">
        <v>5.5</v>
      </c>
      <c r="D153" s="56">
        <v>-15.7</v>
      </c>
      <c r="E153" s="56"/>
      <c r="F153" s="90"/>
    </row>
    <row r="154" spans="1:6" x14ac:dyDescent="0.35">
      <c r="A154" s="56" t="s">
        <v>22</v>
      </c>
      <c r="B154" s="56">
        <v>7</v>
      </c>
      <c r="C154" s="56">
        <v>5.3</v>
      </c>
      <c r="D154" s="56">
        <v>-13.4</v>
      </c>
      <c r="E154" s="56"/>
      <c r="F154" s="91"/>
    </row>
    <row r="155" spans="1:6" x14ac:dyDescent="0.35">
      <c r="A155" s="88" t="s">
        <v>23</v>
      </c>
      <c r="B155" s="88">
        <v>2017</v>
      </c>
      <c r="C155" s="88">
        <v>2018</v>
      </c>
      <c r="D155" s="88">
        <v>2019</v>
      </c>
      <c r="E155" s="88">
        <v>2020</v>
      </c>
      <c r="F155" s="88">
        <v>2021</v>
      </c>
    </row>
    <row r="156" spans="1:6" x14ac:dyDescent="0.35">
      <c r="A156" s="56" t="s">
        <v>11</v>
      </c>
      <c r="B156" s="56">
        <v>51.43</v>
      </c>
      <c r="C156" s="56">
        <v>52.351999999999997</v>
      </c>
      <c r="D156" s="56">
        <v>58.127000000000002</v>
      </c>
      <c r="E156" s="56">
        <v>60.453000000000003</v>
      </c>
      <c r="F156" s="56">
        <v>57.834000000000003</v>
      </c>
    </row>
    <row r="157" spans="1:6" x14ac:dyDescent="0.35">
      <c r="A157" s="56" t="s">
        <v>12</v>
      </c>
      <c r="B157" s="56">
        <v>51.613999999999997</v>
      </c>
      <c r="C157" s="56">
        <v>54.954000000000001</v>
      </c>
      <c r="D157" s="56">
        <v>57.999000000000002</v>
      </c>
      <c r="E157" s="56">
        <v>61.061</v>
      </c>
      <c r="F157" s="56">
        <v>58.326999999999998</v>
      </c>
    </row>
    <row r="158" spans="1:6" x14ac:dyDescent="0.35">
      <c r="A158" s="56" t="s">
        <v>13</v>
      </c>
      <c r="B158" s="56">
        <v>51.442</v>
      </c>
      <c r="C158" s="56">
        <v>55.064</v>
      </c>
      <c r="D158" s="56">
        <v>58.021999999999998</v>
      </c>
      <c r="E158" s="56">
        <v>62.567</v>
      </c>
      <c r="F158" s="56"/>
    </row>
    <row r="159" spans="1:6" x14ac:dyDescent="0.35">
      <c r="A159" s="56" t="s">
        <v>14</v>
      </c>
      <c r="B159" s="56">
        <v>51.438000000000002</v>
      </c>
      <c r="C159" s="56">
        <v>55.055999999999997</v>
      </c>
      <c r="D159" s="56">
        <v>58.017000000000003</v>
      </c>
      <c r="E159" s="56">
        <v>60.658999999999999</v>
      </c>
      <c r="F159" s="56"/>
    </row>
    <row r="160" spans="1:6" x14ac:dyDescent="0.35">
      <c r="A160" s="56" t="s">
        <v>15</v>
      </c>
      <c r="B160" s="56">
        <v>51.802999999999997</v>
      </c>
      <c r="C160" s="56">
        <v>55.158000000000001</v>
      </c>
      <c r="D160" s="56">
        <v>58.241999999999997</v>
      </c>
      <c r="E160" s="56">
        <v>57.767000000000003</v>
      </c>
      <c r="F160" s="56"/>
    </row>
    <row r="161" spans="1:6" x14ac:dyDescent="0.35">
      <c r="A161" s="56" t="s">
        <v>16</v>
      </c>
      <c r="B161" s="56">
        <v>52.143999999999998</v>
      </c>
      <c r="C161" s="56">
        <v>55.365000000000002</v>
      </c>
      <c r="D161" s="56">
        <v>58.316000000000003</v>
      </c>
      <c r="E161" s="56">
        <v>57.862000000000002</v>
      </c>
      <c r="F161" s="56"/>
    </row>
    <row r="162" spans="1:6" x14ac:dyDescent="0.35">
      <c r="A162" s="56" t="s">
        <v>17</v>
      </c>
      <c r="B162" s="56">
        <v>52.408000000000001</v>
      </c>
      <c r="C162" s="56">
        <v>56.103000000000002</v>
      </c>
      <c r="D162" s="56">
        <v>58.662999999999997</v>
      </c>
      <c r="E162" s="56">
        <v>57.582000000000001</v>
      </c>
      <c r="F162" s="56"/>
    </row>
    <row r="163" spans="1:6" x14ac:dyDescent="0.35">
      <c r="A163" s="56" t="s">
        <v>18</v>
      </c>
      <c r="B163" s="56">
        <v>52.615000000000002</v>
      </c>
      <c r="C163" s="56">
        <v>56.344999999999999</v>
      </c>
      <c r="D163" s="56">
        <v>58.996000000000002</v>
      </c>
      <c r="E163" s="56">
        <v>57.186</v>
      </c>
      <c r="F163" s="56"/>
    </row>
    <row r="164" spans="1:6" x14ac:dyDescent="0.35">
      <c r="A164" s="56" t="s">
        <v>19</v>
      </c>
      <c r="B164" s="56">
        <v>52.871000000000002</v>
      </c>
      <c r="C164" s="56">
        <v>56.723999999999997</v>
      </c>
      <c r="D164" s="56">
        <v>59.438000000000002</v>
      </c>
      <c r="E164" s="56">
        <v>56.997</v>
      </c>
      <c r="F164" s="56"/>
    </row>
    <row r="165" spans="1:6" x14ac:dyDescent="0.35">
      <c r="A165" s="56" t="s">
        <v>20</v>
      </c>
      <c r="B165" s="56">
        <v>53.255000000000003</v>
      </c>
      <c r="C165" s="56">
        <v>57.030999999999999</v>
      </c>
      <c r="D165" s="56">
        <v>59.81</v>
      </c>
      <c r="E165" s="56">
        <v>51.451999999999998</v>
      </c>
      <c r="F165" s="56"/>
    </row>
    <row r="166" spans="1:6" x14ac:dyDescent="0.35">
      <c r="A166" s="56" t="s">
        <v>21</v>
      </c>
      <c r="B166" s="56">
        <v>53.345999999999997</v>
      </c>
      <c r="C166" s="56">
        <v>57.246000000000002</v>
      </c>
      <c r="D166" s="56">
        <v>60.384</v>
      </c>
      <c r="E166" s="56">
        <v>50.884</v>
      </c>
      <c r="F166" s="56"/>
    </row>
    <row r="167" spans="1:6" x14ac:dyDescent="0.35">
      <c r="A167" s="56" t="s">
        <v>22</v>
      </c>
      <c r="B167" s="56">
        <v>53.639000000000003</v>
      </c>
      <c r="C167" s="56">
        <v>57.408000000000001</v>
      </c>
      <c r="D167" s="56">
        <v>60.423000000000002</v>
      </c>
      <c r="E167" s="56">
        <v>52.332999999999998</v>
      </c>
      <c r="F167" s="56"/>
    </row>
    <row r="168" spans="1:6" x14ac:dyDescent="0.35">
      <c r="A168" s="88" t="s">
        <v>91</v>
      </c>
      <c r="B168" s="88">
        <v>2017</v>
      </c>
      <c r="C168" s="88">
        <v>2018</v>
      </c>
      <c r="D168" s="88">
        <v>2019</v>
      </c>
      <c r="E168" s="88">
        <v>2020</v>
      </c>
      <c r="F168" s="88">
        <v>2021</v>
      </c>
    </row>
    <row r="169" spans="1:6" x14ac:dyDescent="0.35">
      <c r="A169" s="56" t="s">
        <v>83</v>
      </c>
      <c r="B169" s="56">
        <v>11171</v>
      </c>
      <c r="C169" s="56">
        <v>12589</v>
      </c>
      <c r="D169" s="56">
        <v>13818</v>
      </c>
      <c r="E169" s="56">
        <v>14868</v>
      </c>
      <c r="F169" s="56">
        <v>13472</v>
      </c>
    </row>
    <row r="170" spans="1:6" x14ac:dyDescent="0.35">
      <c r="A170" s="56" t="s">
        <v>76</v>
      </c>
      <c r="B170" s="56">
        <v>11159</v>
      </c>
      <c r="C170" s="56">
        <v>13578</v>
      </c>
      <c r="D170" s="56">
        <v>15038</v>
      </c>
      <c r="E170" s="56">
        <v>15716</v>
      </c>
      <c r="F170" s="56">
        <v>17256</v>
      </c>
    </row>
    <row r="171" spans="1:6" x14ac:dyDescent="0.35">
      <c r="A171" s="56" t="s">
        <v>78</v>
      </c>
      <c r="B171" s="56">
        <v>6167</v>
      </c>
      <c r="C171" s="56">
        <v>4114</v>
      </c>
      <c r="D171" s="56">
        <v>2775</v>
      </c>
      <c r="E171" s="56">
        <v>2969</v>
      </c>
      <c r="F171" s="56"/>
    </row>
    <row r="172" spans="1:6" x14ac:dyDescent="0.35">
      <c r="A172" s="56" t="s">
        <v>84</v>
      </c>
      <c r="B172" s="56">
        <v>5510</v>
      </c>
      <c r="C172" s="56">
        <v>5607</v>
      </c>
      <c r="D172" s="56">
        <v>5901</v>
      </c>
      <c r="E172" s="56">
        <v>6330</v>
      </c>
      <c r="F172" s="56">
        <v>5456</v>
      </c>
    </row>
    <row r="173" spans="1:6" x14ac:dyDescent="0.35">
      <c r="A173" s="56" t="s">
        <v>88</v>
      </c>
      <c r="B173" s="56">
        <v>3842</v>
      </c>
      <c r="C173" s="56">
        <v>4306</v>
      </c>
      <c r="D173" s="56">
        <v>4516</v>
      </c>
      <c r="E173" s="56">
        <v>4873</v>
      </c>
      <c r="F173" s="56">
        <v>4373</v>
      </c>
    </row>
    <row r="174" spans="1:6" x14ac:dyDescent="0.35">
      <c r="A174" s="56" t="s">
        <v>87</v>
      </c>
      <c r="B174" s="56">
        <v>3287</v>
      </c>
      <c r="C174" s="56">
        <v>3593</v>
      </c>
      <c r="D174" s="56">
        <v>3717</v>
      </c>
      <c r="E174" s="56">
        <v>3965</v>
      </c>
      <c r="F174" s="56">
        <v>3241</v>
      </c>
    </row>
    <row r="175" spans="1:6" x14ac:dyDescent="0.35">
      <c r="A175" s="56" t="s">
        <v>86</v>
      </c>
      <c r="B175" s="56">
        <v>3025</v>
      </c>
      <c r="C175" s="56">
        <v>3151</v>
      </c>
      <c r="D175" s="56">
        <v>3430</v>
      </c>
      <c r="E175" s="56">
        <v>3647</v>
      </c>
      <c r="F175" s="56">
        <v>3007</v>
      </c>
    </row>
    <row r="176" spans="1:6" x14ac:dyDescent="0.35">
      <c r="A176" s="56" t="s">
        <v>81</v>
      </c>
      <c r="B176" s="56">
        <v>2854</v>
      </c>
      <c r="C176" s="56">
        <v>3563</v>
      </c>
      <c r="D176" s="56">
        <v>4146</v>
      </c>
      <c r="E176" s="56">
        <v>4806</v>
      </c>
      <c r="F176" s="56">
        <v>4308</v>
      </c>
    </row>
    <row r="177" spans="1:6" x14ac:dyDescent="0.35">
      <c r="A177" s="56" t="s">
        <v>82</v>
      </c>
      <c r="B177" s="56">
        <v>1898</v>
      </c>
      <c r="C177" s="56">
        <v>1726</v>
      </c>
      <c r="D177" s="56">
        <v>1731</v>
      </c>
      <c r="E177" s="56">
        <v>1311</v>
      </c>
      <c r="F177" s="56"/>
    </row>
    <row r="178" spans="1:6" x14ac:dyDescent="0.35">
      <c r="A178" s="56" t="s">
        <v>92</v>
      </c>
      <c r="B178" s="56">
        <v>1373</v>
      </c>
      <c r="C178" s="56">
        <v>1464</v>
      </c>
      <c r="D178" s="56">
        <v>1659</v>
      </c>
      <c r="E178" s="56">
        <v>1571</v>
      </c>
      <c r="F178" s="56"/>
    </row>
    <row r="179" spans="1:6" x14ac:dyDescent="0.35">
      <c r="A179" s="56" t="s">
        <v>165</v>
      </c>
      <c r="C179" s="56"/>
      <c r="D179" s="56"/>
      <c r="E179" s="56"/>
      <c r="F179" s="56">
        <v>6288</v>
      </c>
    </row>
    <row r="180" spans="1:6" x14ac:dyDescent="0.35">
      <c r="A180" s="56" t="s">
        <v>85</v>
      </c>
      <c r="B180" s="56">
        <v>1328</v>
      </c>
      <c r="C180" s="56">
        <v>1263</v>
      </c>
      <c r="D180" s="56">
        <v>1268</v>
      </c>
      <c r="E180" s="56">
        <v>1005</v>
      </c>
      <c r="F180" s="56">
        <v>926</v>
      </c>
    </row>
    <row r="181" spans="1:6" x14ac:dyDescent="0.35">
      <c r="A181" s="56" t="s">
        <v>51</v>
      </c>
      <c r="B181" s="56">
        <v>51614</v>
      </c>
      <c r="C181" s="56">
        <v>54954</v>
      </c>
      <c r="D181" s="56">
        <v>57999</v>
      </c>
      <c r="E181" s="56">
        <v>61061</v>
      </c>
      <c r="F181" s="56">
        <v>58327</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dimension ref="A1:H182"/>
  <sheetViews>
    <sheetView topLeftCell="A46" zoomScaleNormal="100" workbookViewId="0"/>
  </sheetViews>
  <sheetFormatPr defaultColWidth="18.90625" defaultRowHeight="14.5" x14ac:dyDescent="0.35"/>
  <cols>
    <col min="1" max="1" width="20.453125" bestFit="1" customWidth="1"/>
    <col min="2" max="2" width="18.6328125" bestFit="1" customWidth="1"/>
    <col min="3" max="3" width="11.81640625" bestFit="1" customWidth="1"/>
    <col min="4" max="4" width="15" bestFit="1" customWidth="1"/>
    <col min="5" max="5" width="18.6328125" bestFit="1" customWidth="1"/>
    <col min="6" max="6" width="11.1796875" bestFit="1" customWidth="1"/>
    <col min="8" max="8" width="20" bestFit="1" customWidth="1"/>
  </cols>
  <sheetData>
    <row r="1" spans="1:6" s="85" customFormat="1" x14ac:dyDescent="0.35">
      <c r="A1" s="88" t="s">
        <v>4</v>
      </c>
      <c r="B1" s="88" t="s">
        <v>5</v>
      </c>
      <c r="C1" s="88" t="s">
        <v>6</v>
      </c>
      <c r="D1" s="88" t="s">
        <v>7</v>
      </c>
      <c r="E1" s="88" t="s">
        <v>8</v>
      </c>
      <c r="F1" s="88" t="s">
        <v>9</v>
      </c>
    </row>
    <row r="2" spans="1:6" x14ac:dyDescent="0.35">
      <c r="A2" s="56" t="s">
        <v>214</v>
      </c>
      <c r="B2" s="56">
        <v>9.4</v>
      </c>
      <c r="C2" s="56">
        <v>13.3</v>
      </c>
      <c r="D2" s="56">
        <v>-2.1</v>
      </c>
      <c r="E2" s="56">
        <v>8.1999999999999993</v>
      </c>
      <c r="F2" s="56">
        <v>8.8000000000000007</v>
      </c>
    </row>
    <row r="3" spans="1:6" x14ac:dyDescent="0.35">
      <c r="A3" s="56" t="s">
        <v>215</v>
      </c>
      <c r="B3" s="56">
        <v>9</v>
      </c>
      <c r="C3" s="56">
        <v>13</v>
      </c>
      <c r="D3" s="56">
        <v>12.8</v>
      </c>
      <c r="E3" s="56">
        <v>6.2</v>
      </c>
      <c r="F3" s="56">
        <v>10.3</v>
      </c>
    </row>
    <row r="4" spans="1:6" x14ac:dyDescent="0.35">
      <c r="A4" s="56" t="s">
        <v>216</v>
      </c>
      <c r="B4" s="56">
        <v>8.8000000000000007</v>
      </c>
      <c r="C4" s="56">
        <v>12</v>
      </c>
      <c r="D4" s="56">
        <v>-1.7</v>
      </c>
      <c r="E4" s="56">
        <v>5.8</v>
      </c>
      <c r="F4" s="56">
        <v>8.1999999999999993</v>
      </c>
    </row>
    <row r="5" spans="1:6" x14ac:dyDescent="0.35">
      <c r="A5" s="56" t="s">
        <v>219</v>
      </c>
      <c r="B5" s="56">
        <v>8.1999999999999993</v>
      </c>
      <c r="C5" s="56">
        <v>11.2</v>
      </c>
      <c r="D5" s="56">
        <v>-1.4</v>
      </c>
      <c r="E5" s="56">
        <v>6.9</v>
      </c>
      <c r="F5" s="56">
        <v>7.7</v>
      </c>
    </row>
    <row r="6" spans="1:6" x14ac:dyDescent="0.35">
      <c r="A6" s="56" t="s">
        <v>221</v>
      </c>
      <c r="B6" s="56">
        <v>8.1</v>
      </c>
      <c r="C6" s="56">
        <v>11.1</v>
      </c>
      <c r="D6" s="56">
        <v>-1.7</v>
      </c>
      <c r="E6" s="56">
        <v>5.5</v>
      </c>
      <c r="F6" s="56">
        <v>7.5</v>
      </c>
    </row>
    <row r="7" spans="1:6" x14ac:dyDescent="0.35">
      <c r="A7" s="56" t="s">
        <v>223</v>
      </c>
      <c r="B7" s="56">
        <v>6.9</v>
      </c>
      <c r="C7" s="56">
        <v>9.4</v>
      </c>
      <c r="D7" s="56">
        <v>-0.4</v>
      </c>
      <c r="E7" s="56">
        <v>6.8</v>
      </c>
      <c r="F7" s="56">
        <v>6.6</v>
      </c>
    </row>
    <row r="8" spans="1:6" x14ac:dyDescent="0.35">
      <c r="A8" s="56" t="s">
        <v>225</v>
      </c>
      <c r="B8" s="56">
        <v>6.3</v>
      </c>
      <c r="C8" s="56">
        <v>7.6</v>
      </c>
      <c r="D8" s="56">
        <v>0.2</v>
      </c>
      <c r="E8" s="56">
        <v>6.3</v>
      </c>
      <c r="F8" s="56">
        <v>5.9</v>
      </c>
    </row>
    <row r="9" spans="1:6" x14ac:dyDescent="0.35">
      <c r="A9" s="56" t="s">
        <v>226</v>
      </c>
      <c r="B9" s="56">
        <v>5.7</v>
      </c>
      <c r="C9" s="56">
        <v>6.1</v>
      </c>
      <c r="D9" s="56">
        <v>1.9</v>
      </c>
      <c r="E9" s="56">
        <v>3.3</v>
      </c>
      <c r="F9" s="56">
        <v>5.3</v>
      </c>
    </row>
    <row r="10" spans="1:6" x14ac:dyDescent="0.35">
      <c r="A10" s="56" t="s">
        <v>229</v>
      </c>
      <c r="B10" s="56">
        <v>4.7</v>
      </c>
      <c r="C10" s="56">
        <v>5.4</v>
      </c>
      <c r="D10" s="56">
        <v>2.5</v>
      </c>
      <c r="E10" s="56">
        <v>2.1</v>
      </c>
      <c r="F10" s="56">
        <v>4.5999999999999996</v>
      </c>
    </row>
    <row r="11" spans="1:6" x14ac:dyDescent="0.35">
      <c r="A11" s="56" t="s">
        <v>230</v>
      </c>
      <c r="B11" s="56">
        <v>4.4000000000000004</v>
      </c>
      <c r="C11" s="56">
        <v>4.5999999999999996</v>
      </c>
      <c r="D11" s="56">
        <v>2.5</v>
      </c>
      <c r="E11" s="56">
        <v>2.2000000000000002</v>
      </c>
      <c r="F11" s="56">
        <v>4.2</v>
      </c>
    </row>
    <row r="12" spans="1:6" x14ac:dyDescent="0.35">
      <c r="A12" s="56" t="s">
        <v>231</v>
      </c>
      <c r="B12" s="56">
        <v>3.6</v>
      </c>
      <c r="C12" s="56">
        <v>3.7</v>
      </c>
      <c r="D12" s="56">
        <v>3.4</v>
      </c>
      <c r="E12" s="56">
        <v>2.2999999999999998</v>
      </c>
      <c r="F12" s="56">
        <v>3.6</v>
      </c>
    </row>
    <row r="13" spans="1:6" x14ac:dyDescent="0.35">
      <c r="A13" s="56" t="s">
        <v>235</v>
      </c>
      <c r="B13" s="56">
        <v>3</v>
      </c>
      <c r="C13" s="56">
        <v>2</v>
      </c>
      <c r="D13" s="56">
        <v>4</v>
      </c>
      <c r="E13" s="56">
        <v>2.1</v>
      </c>
      <c r="F13" s="56">
        <v>2.9</v>
      </c>
    </row>
    <row r="14" spans="1:6" x14ac:dyDescent="0.35">
      <c r="A14" s="56" t="s">
        <v>239</v>
      </c>
      <c r="B14" s="56">
        <v>2.1</v>
      </c>
      <c r="C14" s="56">
        <v>0.8</v>
      </c>
      <c r="D14" s="56">
        <v>4.2</v>
      </c>
      <c r="E14" s="56">
        <v>1.3</v>
      </c>
      <c r="F14" s="56">
        <v>2</v>
      </c>
    </row>
    <row r="15" spans="1:6" s="85" customFormat="1" x14ac:dyDescent="0.35">
      <c r="A15" s="88" t="s">
        <v>4</v>
      </c>
      <c r="B15" s="88" t="s">
        <v>5</v>
      </c>
      <c r="C15" s="88" t="s">
        <v>6</v>
      </c>
      <c r="D15" s="88" t="s">
        <v>7</v>
      </c>
      <c r="E15" s="88" t="s">
        <v>8</v>
      </c>
      <c r="F15" s="88" t="s">
        <v>9</v>
      </c>
    </row>
    <row r="16" spans="1:6" x14ac:dyDescent="0.35">
      <c r="A16" s="56" t="s">
        <v>217</v>
      </c>
      <c r="B16" s="56">
        <v>0.4</v>
      </c>
      <c r="C16" s="56">
        <v>0.9</v>
      </c>
      <c r="D16" s="56">
        <v>0.3</v>
      </c>
      <c r="E16" s="56">
        <v>-0.2</v>
      </c>
      <c r="F16" s="56">
        <v>0.5</v>
      </c>
    </row>
    <row r="17" spans="1:6" x14ac:dyDescent="0.35">
      <c r="A17" s="56" t="s">
        <v>218</v>
      </c>
      <c r="B17" s="56">
        <v>0.5</v>
      </c>
      <c r="C17" s="56">
        <v>0.7</v>
      </c>
      <c r="D17" s="56">
        <v>-0.2</v>
      </c>
      <c r="E17" s="56">
        <v>0.7</v>
      </c>
      <c r="F17" s="56">
        <v>0.5</v>
      </c>
    </row>
    <row r="18" spans="1:6" x14ac:dyDescent="0.35">
      <c r="A18" s="56" t="s">
        <v>220</v>
      </c>
      <c r="B18" s="56">
        <v>0.2</v>
      </c>
      <c r="C18" s="56">
        <v>0.3</v>
      </c>
      <c r="D18" s="56">
        <v>0</v>
      </c>
      <c r="E18" s="56">
        <v>0.6</v>
      </c>
      <c r="F18" s="56">
        <v>0.2</v>
      </c>
    </row>
    <row r="19" spans="1:6" x14ac:dyDescent="0.35">
      <c r="A19" s="56" t="s">
        <v>222</v>
      </c>
      <c r="B19" s="56">
        <v>-0.1</v>
      </c>
      <c r="C19" s="56">
        <v>0.4</v>
      </c>
      <c r="D19" s="56">
        <v>-0.5</v>
      </c>
      <c r="E19" s="56">
        <v>-0.5</v>
      </c>
      <c r="F19" s="56">
        <v>0</v>
      </c>
    </row>
    <row r="20" spans="1:6" x14ac:dyDescent="0.35">
      <c r="A20" s="56" t="s">
        <v>224</v>
      </c>
      <c r="B20" s="56">
        <v>0</v>
      </c>
      <c r="C20" s="56">
        <v>-0.2</v>
      </c>
      <c r="D20" s="56">
        <v>0.8</v>
      </c>
      <c r="E20" s="56">
        <v>0.6</v>
      </c>
      <c r="F20" s="56">
        <v>0</v>
      </c>
    </row>
    <row r="21" spans="1:6" x14ac:dyDescent="0.35">
      <c r="A21" s="56" t="s">
        <v>227</v>
      </c>
      <c r="B21" s="56">
        <v>0.4</v>
      </c>
      <c r="C21" s="56">
        <v>-0.2</v>
      </c>
      <c r="D21" s="56">
        <v>0.5</v>
      </c>
      <c r="E21" s="56">
        <v>0.6</v>
      </c>
      <c r="F21" s="56">
        <v>0.2</v>
      </c>
    </row>
    <row r="22" spans="1:6" x14ac:dyDescent="0.35">
      <c r="A22" s="56" t="s">
        <v>228</v>
      </c>
      <c r="B22" s="56">
        <v>0.4</v>
      </c>
      <c r="C22" s="56">
        <v>-0.1</v>
      </c>
      <c r="D22" s="56">
        <v>0.9</v>
      </c>
      <c r="E22" s="56">
        <v>-1.2</v>
      </c>
      <c r="F22" s="56">
        <v>0.3</v>
      </c>
    </row>
    <row r="23" spans="1:6" x14ac:dyDescent="0.35">
      <c r="A23" s="56" t="s">
        <v>232</v>
      </c>
      <c r="B23" s="56">
        <v>0</v>
      </c>
      <c r="C23" s="56">
        <v>0.2</v>
      </c>
      <c r="D23" s="56">
        <v>0.4</v>
      </c>
      <c r="E23" s="56">
        <v>0.1</v>
      </c>
      <c r="F23" s="56">
        <v>0.1</v>
      </c>
    </row>
    <row r="24" spans="1:6" x14ac:dyDescent="0.35">
      <c r="A24" s="56" t="s">
        <v>233</v>
      </c>
      <c r="B24" s="56">
        <v>0.8</v>
      </c>
      <c r="C24" s="56">
        <v>-0.1</v>
      </c>
      <c r="D24" s="56">
        <v>0.3</v>
      </c>
      <c r="E24" s="56">
        <v>1.2</v>
      </c>
      <c r="F24" s="56">
        <v>0.5</v>
      </c>
    </row>
    <row r="25" spans="1:6" x14ac:dyDescent="0.35">
      <c r="A25" s="56" t="s">
        <v>234</v>
      </c>
      <c r="B25" s="56">
        <v>0.3</v>
      </c>
      <c r="C25" s="56">
        <v>-0.4</v>
      </c>
      <c r="D25" s="56">
        <v>0.9</v>
      </c>
      <c r="E25" s="56">
        <v>0.5</v>
      </c>
      <c r="F25" s="56">
        <v>0.2</v>
      </c>
    </row>
    <row r="26" spans="1:6" x14ac:dyDescent="0.35">
      <c r="A26" s="56" t="s">
        <v>236</v>
      </c>
      <c r="B26" s="56">
        <v>-0.1</v>
      </c>
      <c r="C26" s="56">
        <v>-0.4</v>
      </c>
      <c r="D26" s="56">
        <v>0.8</v>
      </c>
      <c r="E26" s="56">
        <v>-0.1</v>
      </c>
      <c r="F26" s="56">
        <v>-0.1</v>
      </c>
    </row>
    <row r="27" spans="1:6" x14ac:dyDescent="0.35">
      <c r="A27" s="56" t="s">
        <v>240</v>
      </c>
      <c r="B27" s="56">
        <v>-0.6</v>
      </c>
      <c r="C27" s="56">
        <v>-0.3</v>
      </c>
      <c r="D27" s="56">
        <v>0.1</v>
      </c>
      <c r="E27" s="56">
        <v>-1</v>
      </c>
      <c r="F27" s="56">
        <v>-0.5</v>
      </c>
    </row>
    <row r="28" spans="1:6" s="85" customFormat="1" x14ac:dyDescent="0.35">
      <c r="A28" s="88" t="s">
        <v>10</v>
      </c>
      <c r="B28" s="88">
        <v>2021</v>
      </c>
      <c r="C28" s="88">
        <v>2022</v>
      </c>
      <c r="D28" s="88">
        <v>2023</v>
      </c>
      <c r="E28" s="88">
        <v>2024</v>
      </c>
      <c r="F28" s="89"/>
    </row>
    <row r="29" spans="1:6" x14ac:dyDescent="0.35">
      <c r="A29" s="56" t="s">
        <v>11</v>
      </c>
      <c r="B29" s="56">
        <v>-14.8</v>
      </c>
      <c r="C29" s="56">
        <v>10.4</v>
      </c>
      <c r="D29" s="56">
        <v>11.5</v>
      </c>
      <c r="E29" s="56">
        <v>6.6</v>
      </c>
      <c r="F29" s="90"/>
    </row>
    <row r="30" spans="1:6" x14ac:dyDescent="0.35">
      <c r="A30" s="56" t="s">
        <v>12</v>
      </c>
      <c r="B30" s="56">
        <v>-14.2</v>
      </c>
      <c r="C30" s="56">
        <v>10.6</v>
      </c>
      <c r="D30" s="56">
        <v>11.1</v>
      </c>
      <c r="E30" s="56">
        <v>5.9</v>
      </c>
      <c r="F30" s="90"/>
    </row>
    <row r="31" spans="1:6" x14ac:dyDescent="0.35">
      <c r="A31" s="56" t="s">
        <v>13</v>
      </c>
      <c r="B31" s="56">
        <v>-14.2</v>
      </c>
      <c r="C31" s="56">
        <v>12.4</v>
      </c>
      <c r="D31" s="56">
        <v>10.6</v>
      </c>
      <c r="E31" s="56">
        <v>5.3</v>
      </c>
      <c r="F31" s="90"/>
    </row>
    <row r="32" spans="1:6" x14ac:dyDescent="0.35">
      <c r="A32" s="56" t="s">
        <v>14</v>
      </c>
      <c r="B32" s="56">
        <v>-8.4</v>
      </c>
      <c r="C32" s="56">
        <v>14.1</v>
      </c>
      <c r="D32" s="56">
        <v>10.199999999999999</v>
      </c>
      <c r="E32" s="56">
        <v>4.5999999999999996</v>
      </c>
      <c r="F32" s="90"/>
    </row>
    <row r="33" spans="1:8" x14ac:dyDescent="0.35">
      <c r="A33" s="56" t="s">
        <v>15</v>
      </c>
      <c r="B33" s="56">
        <v>-3.6</v>
      </c>
      <c r="C33" s="56">
        <v>14.6</v>
      </c>
      <c r="D33" s="56">
        <v>9.6999999999999993</v>
      </c>
      <c r="E33" s="56">
        <v>4.2</v>
      </c>
      <c r="F33" s="90"/>
    </row>
    <row r="34" spans="1:8" x14ac:dyDescent="0.35">
      <c r="A34" s="56" t="s">
        <v>16</v>
      </c>
      <c r="B34" s="56">
        <v>-2.5</v>
      </c>
      <c r="C34" s="56">
        <v>15.2</v>
      </c>
      <c r="D34" s="56">
        <v>9.1</v>
      </c>
      <c r="E34" s="56">
        <v>3.6</v>
      </c>
      <c r="F34" s="90"/>
    </row>
    <row r="35" spans="1:8" x14ac:dyDescent="0.35">
      <c r="A35" s="56" t="s">
        <v>17</v>
      </c>
      <c r="B35" s="56">
        <v>-2.1</v>
      </c>
      <c r="C35" s="56">
        <v>13.7</v>
      </c>
      <c r="D35" s="56">
        <v>9.4</v>
      </c>
      <c r="E35" s="56">
        <v>2.9</v>
      </c>
      <c r="F35" s="90"/>
    </row>
    <row r="36" spans="1:8" x14ac:dyDescent="0.35">
      <c r="A36" s="56" t="s">
        <v>18</v>
      </c>
      <c r="B36" s="56">
        <v>-0.4</v>
      </c>
      <c r="C36" s="56">
        <v>13.1</v>
      </c>
      <c r="D36" s="56">
        <v>8.8000000000000007</v>
      </c>
      <c r="E36" s="56">
        <v>2</v>
      </c>
      <c r="F36" s="90"/>
    </row>
    <row r="37" spans="1:8" x14ac:dyDescent="0.35">
      <c r="A37" s="56" t="s">
        <v>19</v>
      </c>
      <c r="B37" s="56">
        <v>2</v>
      </c>
      <c r="C37" s="56">
        <v>11.3</v>
      </c>
      <c r="D37" s="56">
        <v>10.3</v>
      </c>
      <c r="E37" s="56"/>
      <c r="F37" s="90"/>
    </row>
    <row r="38" spans="1:8" x14ac:dyDescent="0.35">
      <c r="A38" s="56" t="s">
        <v>20</v>
      </c>
      <c r="B38" s="56">
        <v>13.5</v>
      </c>
      <c r="C38" s="56">
        <v>13.3</v>
      </c>
      <c r="D38" s="56">
        <v>8.1999999999999993</v>
      </c>
      <c r="E38" s="56"/>
      <c r="F38" s="90"/>
    </row>
    <row r="39" spans="1:8" x14ac:dyDescent="0.35">
      <c r="A39" s="56" t="s">
        <v>21</v>
      </c>
      <c r="B39" s="56">
        <v>14.4</v>
      </c>
      <c r="C39" s="56">
        <v>13.6</v>
      </c>
      <c r="D39" s="56">
        <v>7.7</v>
      </c>
      <c r="E39" s="56"/>
      <c r="F39" s="90"/>
    </row>
    <row r="40" spans="1:8" x14ac:dyDescent="0.35">
      <c r="A40" s="56" t="s">
        <v>22</v>
      </c>
      <c r="B40" s="56">
        <v>12.3</v>
      </c>
      <c r="C40" s="56">
        <v>12</v>
      </c>
      <c r="D40" s="56">
        <v>7.5</v>
      </c>
      <c r="E40" s="56"/>
      <c r="F40" s="91"/>
    </row>
    <row r="41" spans="1:8" s="85" customFormat="1" x14ac:dyDescent="0.35">
      <c r="A41" s="88" t="s">
        <v>23</v>
      </c>
      <c r="B41" s="88">
        <v>2020</v>
      </c>
      <c r="C41" s="88">
        <v>2021</v>
      </c>
      <c r="D41" s="88">
        <v>2022</v>
      </c>
      <c r="E41" s="88">
        <v>2023</v>
      </c>
      <c r="F41" s="88">
        <v>2024</v>
      </c>
    </row>
    <row r="42" spans="1:8" x14ac:dyDescent="0.35">
      <c r="A42" s="56" t="s">
        <v>11</v>
      </c>
      <c r="B42" s="56">
        <v>456243</v>
      </c>
      <c r="C42" s="56">
        <v>388779</v>
      </c>
      <c r="D42" s="56">
        <v>429368</v>
      </c>
      <c r="E42" s="56">
        <v>478762.5</v>
      </c>
      <c r="F42" s="56">
        <v>510503.5</v>
      </c>
      <c r="H42" t="s">
        <v>194</v>
      </c>
    </row>
    <row r="43" spans="1:8" x14ac:dyDescent="0.35">
      <c r="A43" s="56" t="s">
        <v>12</v>
      </c>
      <c r="B43" s="56">
        <v>458229</v>
      </c>
      <c r="C43" s="56">
        <v>393115</v>
      </c>
      <c r="D43" s="56">
        <v>434871</v>
      </c>
      <c r="E43" s="56">
        <v>483240</v>
      </c>
      <c r="F43" s="56">
        <v>511708</v>
      </c>
      <c r="H43" t="s">
        <v>195</v>
      </c>
    </row>
    <row r="44" spans="1:8" x14ac:dyDescent="0.35">
      <c r="A44" s="56" t="s">
        <v>13</v>
      </c>
      <c r="B44" s="56">
        <v>457260</v>
      </c>
      <c r="C44" s="56">
        <v>392250</v>
      </c>
      <c r="D44" s="56">
        <v>440836</v>
      </c>
      <c r="E44" s="56">
        <v>487530.5</v>
      </c>
      <c r="F44" s="56">
        <v>513381.5</v>
      </c>
    </row>
    <row r="45" spans="1:8" x14ac:dyDescent="0.35">
      <c r="A45" s="56" t="s">
        <v>14</v>
      </c>
      <c r="B45" s="56">
        <v>426689</v>
      </c>
      <c r="C45" s="56">
        <v>391054</v>
      </c>
      <c r="D45" s="56">
        <v>446014</v>
      </c>
      <c r="E45" s="56">
        <v>491468</v>
      </c>
      <c r="F45" s="56">
        <v>513895</v>
      </c>
    </row>
    <row r="46" spans="1:8" x14ac:dyDescent="0.35">
      <c r="A46" s="56" t="s">
        <v>15</v>
      </c>
      <c r="B46" s="56">
        <v>409016</v>
      </c>
      <c r="C46" s="56">
        <v>394368</v>
      </c>
      <c r="D46" s="56">
        <v>451824</v>
      </c>
      <c r="E46" s="56">
        <v>495794</v>
      </c>
      <c r="F46" s="56">
        <v>516495.5</v>
      </c>
    </row>
    <row r="47" spans="1:8" x14ac:dyDescent="0.35">
      <c r="A47" s="56" t="s">
        <v>16</v>
      </c>
      <c r="B47" s="56">
        <v>407693</v>
      </c>
      <c r="C47" s="56">
        <v>397618</v>
      </c>
      <c r="D47" s="56">
        <v>458165</v>
      </c>
      <c r="E47" s="56">
        <v>499736</v>
      </c>
      <c r="F47" s="56">
        <v>517525.5</v>
      </c>
    </row>
    <row r="48" spans="1:8" x14ac:dyDescent="0.35">
      <c r="A48" s="56" t="s">
        <v>17</v>
      </c>
      <c r="B48" s="56">
        <v>413056</v>
      </c>
      <c r="C48" s="56">
        <v>404404</v>
      </c>
      <c r="D48" s="56">
        <v>459645</v>
      </c>
      <c r="E48" s="56">
        <v>502750.5</v>
      </c>
      <c r="F48" s="56">
        <v>517088.5</v>
      </c>
    </row>
    <row r="49" spans="1:8" x14ac:dyDescent="0.35">
      <c r="A49" s="56" t="s">
        <v>18</v>
      </c>
      <c r="B49" s="56">
        <v>411343</v>
      </c>
      <c r="C49" s="56">
        <v>409847</v>
      </c>
      <c r="D49" s="56">
        <v>463513</v>
      </c>
      <c r="E49" s="56">
        <v>504399</v>
      </c>
      <c r="F49" s="56">
        <v>514647.5</v>
      </c>
    </row>
    <row r="50" spans="1:8" x14ac:dyDescent="0.35">
      <c r="A50" s="56" t="s">
        <v>19</v>
      </c>
      <c r="B50" s="56">
        <v>404764</v>
      </c>
      <c r="C50" s="56">
        <v>412757</v>
      </c>
      <c r="D50" s="56">
        <v>459493</v>
      </c>
      <c r="E50" s="56">
        <v>506955</v>
      </c>
      <c r="F50" s="56"/>
    </row>
    <row r="51" spans="1:8" x14ac:dyDescent="0.35">
      <c r="A51" s="56" t="s">
        <v>20</v>
      </c>
      <c r="B51" s="56">
        <v>366115</v>
      </c>
      <c r="C51" s="56">
        <v>415610</v>
      </c>
      <c r="D51" s="56">
        <v>470920.5</v>
      </c>
      <c r="E51" s="56">
        <v>509352.5</v>
      </c>
      <c r="F51" s="56"/>
    </row>
    <row r="52" spans="1:8" x14ac:dyDescent="0.35">
      <c r="A52" s="56" t="s">
        <v>21</v>
      </c>
      <c r="B52" s="56">
        <v>364471</v>
      </c>
      <c r="C52" s="56">
        <v>417018</v>
      </c>
      <c r="D52" s="56">
        <v>473901.5</v>
      </c>
      <c r="E52" s="56">
        <v>510319</v>
      </c>
      <c r="F52" s="56"/>
    </row>
    <row r="53" spans="1:8" x14ac:dyDescent="0.35">
      <c r="A53" s="56" t="s">
        <v>22</v>
      </c>
      <c r="B53" s="56">
        <v>377209</v>
      </c>
      <c r="C53" s="56">
        <v>423553</v>
      </c>
      <c r="D53" s="56">
        <v>474457.5</v>
      </c>
      <c r="E53" s="56">
        <v>510264.5</v>
      </c>
      <c r="F53" s="56"/>
    </row>
    <row r="54" spans="1:8" s="85" customFormat="1" x14ac:dyDescent="0.35">
      <c r="A54" s="88" t="s">
        <v>24</v>
      </c>
      <c r="B54" s="88" t="s">
        <v>5</v>
      </c>
      <c r="C54" s="88" t="s">
        <v>6</v>
      </c>
      <c r="D54" s="88" t="s">
        <v>7</v>
      </c>
      <c r="E54" s="88" t="s">
        <v>8</v>
      </c>
      <c r="F54" s="88" t="s">
        <v>9</v>
      </c>
    </row>
    <row r="55" spans="1:8" x14ac:dyDescent="0.35">
      <c r="A55" s="56">
        <v>2020</v>
      </c>
      <c r="B55" s="56">
        <v>252230</v>
      </c>
      <c r="C55" s="56">
        <v>97121</v>
      </c>
      <c r="D55" s="56">
        <v>52949</v>
      </c>
      <c r="E55" s="56">
        <v>9043</v>
      </c>
      <c r="F55" s="56">
        <v>411343</v>
      </c>
      <c r="H55" s="111" t="s">
        <v>194</v>
      </c>
    </row>
    <row r="56" spans="1:8" x14ac:dyDescent="0.35">
      <c r="A56" s="56">
        <v>2021</v>
      </c>
      <c r="B56" s="56">
        <v>251122</v>
      </c>
      <c r="C56" s="56">
        <v>90290</v>
      </c>
      <c r="D56" s="56">
        <v>60281</v>
      </c>
      <c r="E56" s="56">
        <v>8154</v>
      </c>
      <c r="F56" s="56">
        <v>409847</v>
      </c>
      <c r="H56" s="111" t="s">
        <v>195</v>
      </c>
    </row>
    <row r="57" spans="1:8" x14ac:dyDescent="0.35">
      <c r="A57" s="56">
        <v>2022</v>
      </c>
      <c r="B57" s="56">
        <v>287581.5</v>
      </c>
      <c r="C57" s="56">
        <v>107873</v>
      </c>
      <c r="D57" s="56">
        <v>58557.5</v>
      </c>
      <c r="E57" s="56">
        <v>9501</v>
      </c>
      <c r="F57" s="56">
        <v>463513</v>
      </c>
    </row>
    <row r="58" spans="1:8" x14ac:dyDescent="0.35">
      <c r="A58" s="56">
        <v>2023</v>
      </c>
      <c r="B58" s="56">
        <v>314623.5</v>
      </c>
      <c r="C58" s="56">
        <v>122192.5</v>
      </c>
      <c r="D58" s="56">
        <v>57301.5</v>
      </c>
      <c r="E58" s="56">
        <v>10281.5</v>
      </c>
      <c r="F58" s="56">
        <v>504399</v>
      </c>
    </row>
    <row r="59" spans="1:8" x14ac:dyDescent="0.35">
      <c r="A59" s="56">
        <v>2024</v>
      </c>
      <c r="B59" s="56">
        <v>321286</v>
      </c>
      <c r="C59" s="56">
        <v>123214</v>
      </c>
      <c r="D59" s="56">
        <v>59736</v>
      </c>
      <c r="E59" s="56">
        <v>10411.5</v>
      </c>
      <c r="F59" s="56">
        <v>514647.5</v>
      </c>
    </row>
    <row r="60" spans="1:8" s="85" customFormat="1" x14ac:dyDescent="0.35">
      <c r="A60" s="88" t="s">
        <v>24</v>
      </c>
      <c r="B60" s="88" t="s">
        <v>5</v>
      </c>
      <c r="C60" s="88" t="s">
        <v>6</v>
      </c>
      <c r="D60" s="88" t="s">
        <v>7</v>
      </c>
      <c r="E60" s="88" t="s">
        <v>8</v>
      </c>
      <c r="F60" s="89"/>
    </row>
    <row r="61" spans="1:8" x14ac:dyDescent="0.35">
      <c r="A61" s="56">
        <v>2013</v>
      </c>
      <c r="B61" s="56">
        <v>67.2</v>
      </c>
      <c r="C61" s="56">
        <v>18.2</v>
      </c>
      <c r="D61" s="56">
        <v>13</v>
      </c>
      <c r="E61" s="56">
        <v>1.6</v>
      </c>
      <c r="F61" s="90"/>
    </row>
    <row r="62" spans="1:8" x14ac:dyDescent="0.35">
      <c r="A62" s="56">
        <v>2019</v>
      </c>
      <c r="B62" s="56">
        <v>64.099999999999994</v>
      </c>
      <c r="C62" s="56">
        <v>21.4</v>
      </c>
      <c r="D62" s="56">
        <v>12.7</v>
      </c>
      <c r="E62" s="56">
        <v>1.8</v>
      </c>
      <c r="F62" s="90"/>
    </row>
    <row r="63" spans="1:8" x14ac:dyDescent="0.35">
      <c r="A63" s="56">
        <v>2023</v>
      </c>
      <c r="B63" s="56">
        <v>62.4</v>
      </c>
      <c r="C63" s="56">
        <v>24.2</v>
      </c>
      <c r="D63" s="56">
        <v>11.4</v>
      </c>
      <c r="E63" s="56">
        <v>2</v>
      </c>
      <c r="F63" s="90"/>
    </row>
    <row r="64" spans="1:8" x14ac:dyDescent="0.35">
      <c r="A64" s="56">
        <v>2024</v>
      </c>
      <c r="B64" s="56">
        <v>62.4</v>
      </c>
      <c r="C64" s="56">
        <v>23.9</v>
      </c>
      <c r="D64" s="56">
        <v>11.6</v>
      </c>
      <c r="E64" s="56">
        <v>2</v>
      </c>
      <c r="F64" s="91"/>
    </row>
    <row r="65" spans="1:8" s="85" customFormat="1" ht="28" x14ac:dyDescent="0.35">
      <c r="A65" s="88" t="s">
        <v>25</v>
      </c>
      <c r="B65" s="88" t="s">
        <v>26</v>
      </c>
      <c r="C65" s="88" t="s">
        <v>27</v>
      </c>
      <c r="D65" s="88" t="s">
        <v>62</v>
      </c>
      <c r="E65" s="88" t="s">
        <v>241</v>
      </c>
      <c r="F65" s="89"/>
    </row>
    <row r="66" spans="1:8" ht="28" x14ac:dyDescent="0.35">
      <c r="A66" s="56">
        <v>1</v>
      </c>
      <c r="B66" s="56" t="s">
        <v>72</v>
      </c>
      <c r="C66" s="56">
        <v>104066.5</v>
      </c>
      <c r="D66" s="56" t="s">
        <v>5</v>
      </c>
      <c r="E66" s="56" t="s">
        <v>122</v>
      </c>
      <c r="F66" s="90"/>
      <c r="H66" t="s">
        <v>196</v>
      </c>
    </row>
    <row r="67" spans="1:8" x14ac:dyDescent="0.35">
      <c r="A67" s="56">
        <v>2</v>
      </c>
      <c r="B67" s="56" t="s">
        <v>70</v>
      </c>
      <c r="C67" s="56">
        <v>101214.5</v>
      </c>
      <c r="D67" s="56" t="s">
        <v>5</v>
      </c>
      <c r="E67" s="56" t="s">
        <v>124</v>
      </c>
      <c r="F67" s="90"/>
    </row>
    <row r="68" spans="1:8" x14ac:dyDescent="0.35">
      <c r="A68" s="56">
        <v>3</v>
      </c>
      <c r="B68" s="56" t="s">
        <v>71</v>
      </c>
      <c r="C68" s="56">
        <v>96856.5</v>
      </c>
      <c r="D68" s="56" t="s">
        <v>5</v>
      </c>
      <c r="E68" s="56" t="s">
        <v>123</v>
      </c>
      <c r="F68" s="90"/>
    </row>
    <row r="69" spans="1:8" ht="28" x14ac:dyDescent="0.35">
      <c r="A69" s="56">
        <v>4</v>
      </c>
      <c r="B69" s="56" t="s">
        <v>73</v>
      </c>
      <c r="C69" s="56">
        <v>73454.5</v>
      </c>
      <c r="D69" s="56" t="s">
        <v>6</v>
      </c>
      <c r="E69" s="56" t="s">
        <v>125</v>
      </c>
      <c r="F69" s="90"/>
    </row>
    <row r="70" spans="1:8" x14ac:dyDescent="0.35">
      <c r="A70" s="56">
        <v>5</v>
      </c>
      <c r="B70" s="56" t="s">
        <v>126</v>
      </c>
      <c r="C70" s="56">
        <v>21040</v>
      </c>
      <c r="D70" s="56" t="s">
        <v>6</v>
      </c>
      <c r="E70" s="56" t="s">
        <v>126</v>
      </c>
      <c r="F70" s="90"/>
    </row>
    <row r="71" spans="1:8" x14ac:dyDescent="0.35">
      <c r="A71" s="56">
        <v>6</v>
      </c>
      <c r="B71" s="56" t="s">
        <v>127</v>
      </c>
      <c r="C71" s="56">
        <v>19148.5</v>
      </c>
      <c r="D71" s="56" t="s">
        <v>5</v>
      </c>
      <c r="E71" s="56" t="s">
        <v>127</v>
      </c>
      <c r="F71" s="90"/>
    </row>
    <row r="72" spans="1:8" x14ac:dyDescent="0.35">
      <c r="A72" s="56">
        <v>7</v>
      </c>
      <c r="B72" s="56" t="s">
        <v>129</v>
      </c>
      <c r="C72" s="56">
        <v>15517</v>
      </c>
      <c r="D72" s="56" t="s">
        <v>7</v>
      </c>
      <c r="E72" s="56" t="s">
        <v>129</v>
      </c>
      <c r="F72" s="90"/>
    </row>
    <row r="73" spans="1:8" x14ac:dyDescent="0.35">
      <c r="A73" s="56">
        <v>8</v>
      </c>
      <c r="B73" s="56" t="s">
        <v>128</v>
      </c>
      <c r="C73" s="56">
        <v>13398.5</v>
      </c>
      <c r="D73" s="56" t="s">
        <v>7</v>
      </c>
      <c r="E73" s="56" t="s">
        <v>130</v>
      </c>
      <c r="F73" s="90"/>
    </row>
    <row r="74" spans="1:8" x14ac:dyDescent="0.35">
      <c r="A74" s="56">
        <v>9</v>
      </c>
      <c r="B74" s="56" t="s">
        <v>130</v>
      </c>
      <c r="C74" s="56">
        <v>12042.5</v>
      </c>
      <c r="D74" s="56" t="s">
        <v>6</v>
      </c>
      <c r="E74" s="56" t="s">
        <v>128</v>
      </c>
      <c r="F74" s="90"/>
    </row>
    <row r="75" spans="1:8" x14ac:dyDescent="0.35">
      <c r="A75" s="56">
        <v>10</v>
      </c>
      <c r="B75" s="56" t="s">
        <v>211</v>
      </c>
      <c r="C75" s="56">
        <v>8064.5</v>
      </c>
      <c r="D75" s="56" t="s">
        <v>6</v>
      </c>
      <c r="E75" s="56" t="s">
        <v>165</v>
      </c>
      <c r="F75" s="91"/>
    </row>
    <row r="76" spans="1:8" s="85" customFormat="1" x14ac:dyDescent="0.35">
      <c r="A76" s="88" t="s">
        <v>10</v>
      </c>
      <c r="B76" s="88">
        <v>2021</v>
      </c>
      <c r="C76" s="88">
        <v>2022</v>
      </c>
      <c r="D76" s="88">
        <v>2023</v>
      </c>
      <c r="E76" s="88">
        <v>2024</v>
      </c>
      <c r="F76" s="89"/>
    </row>
    <row r="77" spans="1:8" x14ac:dyDescent="0.35">
      <c r="A77" s="56" t="s">
        <v>11</v>
      </c>
      <c r="B77" s="56">
        <v>-19.3</v>
      </c>
      <c r="C77" s="56">
        <v>12.7</v>
      </c>
      <c r="D77" s="56">
        <v>12.5</v>
      </c>
      <c r="E77" s="56">
        <v>6.9</v>
      </c>
      <c r="F77" s="90"/>
    </row>
    <row r="78" spans="1:8" x14ac:dyDescent="0.35">
      <c r="A78" s="56" t="s">
        <v>12</v>
      </c>
      <c r="B78" s="56">
        <v>-18.600000000000001</v>
      </c>
      <c r="C78" s="56">
        <v>12.8</v>
      </c>
      <c r="D78" s="56">
        <v>12</v>
      </c>
      <c r="E78" s="56">
        <v>6.3</v>
      </c>
      <c r="F78" s="90"/>
    </row>
    <row r="79" spans="1:8" x14ac:dyDescent="0.35">
      <c r="A79" s="56" t="s">
        <v>13</v>
      </c>
      <c r="B79" s="56">
        <v>-18.899999999999999</v>
      </c>
      <c r="C79" s="56">
        <v>15.2</v>
      </c>
      <c r="D79" s="56">
        <v>11.4</v>
      </c>
      <c r="E79" s="56">
        <v>5.7</v>
      </c>
      <c r="F79" s="90"/>
    </row>
    <row r="80" spans="1:8" x14ac:dyDescent="0.35">
      <c r="A80" s="56" t="s">
        <v>14</v>
      </c>
      <c r="B80" s="56">
        <v>-10.199999999999999</v>
      </c>
      <c r="C80" s="56">
        <v>17</v>
      </c>
      <c r="D80" s="56">
        <v>11</v>
      </c>
      <c r="E80" s="56">
        <v>4.7</v>
      </c>
      <c r="F80" s="90"/>
    </row>
    <row r="81" spans="1:6" x14ac:dyDescent="0.35">
      <c r="A81" s="56" t="s">
        <v>15</v>
      </c>
      <c r="B81" s="56">
        <v>-4.3</v>
      </c>
      <c r="C81" s="56">
        <v>18</v>
      </c>
      <c r="D81" s="56">
        <v>10.5</v>
      </c>
      <c r="E81" s="56">
        <v>4.4000000000000004</v>
      </c>
      <c r="F81" s="90"/>
    </row>
    <row r="82" spans="1:6" x14ac:dyDescent="0.35">
      <c r="A82" s="56" t="s">
        <v>16</v>
      </c>
      <c r="B82" s="56">
        <v>-2.4</v>
      </c>
      <c r="C82" s="56">
        <v>18.100000000000001</v>
      </c>
      <c r="D82" s="56">
        <v>10</v>
      </c>
      <c r="E82" s="56">
        <v>3.6</v>
      </c>
      <c r="F82" s="90"/>
    </row>
    <row r="83" spans="1:6" x14ac:dyDescent="0.35">
      <c r="A83" s="56" t="s">
        <v>17</v>
      </c>
      <c r="B83" s="56">
        <v>-2.4</v>
      </c>
      <c r="C83" s="56">
        <v>16</v>
      </c>
      <c r="D83" s="56">
        <v>9.8000000000000007</v>
      </c>
      <c r="E83" s="56">
        <v>3</v>
      </c>
      <c r="F83" s="90"/>
    </row>
    <row r="84" spans="1:6" x14ac:dyDescent="0.35">
      <c r="A84" s="56" t="s">
        <v>18</v>
      </c>
      <c r="B84" s="56">
        <v>-0.4</v>
      </c>
      <c r="C84" s="56">
        <v>14.5</v>
      </c>
      <c r="D84" s="56">
        <v>9.4</v>
      </c>
      <c r="E84" s="56">
        <v>2.1</v>
      </c>
      <c r="F84" s="90"/>
    </row>
    <row r="85" spans="1:6" x14ac:dyDescent="0.35">
      <c r="A85" s="56" t="s">
        <v>19</v>
      </c>
      <c r="B85" s="56">
        <v>1</v>
      </c>
      <c r="C85" s="56">
        <v>15</v>
      </c>
      <c r="D85" s="56">
        <v>9</v>
      </c>
      <c r="E85" s="56"/>
      <c r="F85" s="90"/>
    </row>
    <row r="86" spans="1:6" x14ac:dyDescent="0.35">
      <c r="A86" s="56" t="s">
        <v>20</v>
      </c>
      <c r="B86" s="56">
        <v>16.899999999999999</v>
      </c>
      <c r="C86" s="56">
        <v>14.8</v>
      </c>
      <c r="D86" s="56">
        <v>8.8000000000000007</v>
      </c>
      <c r="E86" s="56"/>
      <c r="F86" s="90"/>
    </row>
    <row r="87" spans="1:6" x14ac:dyDescent="0.35">
      <c r="A87" s="56" t="s">
        <v>21</v>
      </c>
      <c r="B87" s="56">
        <v>16.899999999999999</v>
      </c>
      <c r="C87" s="56">
        <v>15.4</v>
      </c>
      <c r="D87" s="56">
        <v>8.1999999999999993</v>
      </c>
      <c r="E87" s="56"/>
      <c r="F87" s="90"/>
    </row>
    <row r="88" spans="1:6" x14ac:dyDescent="0.35">
      <c r="A88" s="56" t="s">
        <v>22</v>
      </c>
      <c r="B88" s="56">
        <v>13.8</v>
      </c>
      <c r="C88" s="56">
        <v>12.9</v>
      </c>
      <c r="D88" s="56">
        <v>8.1</v>
      </c>
      <c r="E88" s="56"/>
      <c r="F88" s="91"/>
    </row>
    <row r="89" spans="1:6" s="85" customFormat="1" x14ac:dyDescent="0.35">
      <c r="A89" s="169" t="s">
        <v>23</v>
      </c>
      <c r="B89" s="169">
        <v>2020</v>
      </c>
      <c r="C89" s="169">
        <v>2021</v>
      </c>
      <c r="D89" s="169">
        <v>2022</v>
      </c>
      <c r="E89" s="169">
        <v>2023</v>
      </c>
      <c r="F89" s="169">
        <v>2024</v>
      </c>
    </row>
    <row r="90" spans="1:6" x14ac:dyDescent="0.35">
      <c r="A90" s="56" t="s">
        <v>11</v>
      </c>
      <c r="B90" s="56">
        <v>290.34100000000001</v>
      </c>
      <c r="C90" s="56">
        <v>234.363</v>
      </c>
      <c r="D90" s="56">
        <v>264.18799999999999</v>
      </c>
      <c r="E90" s="56">
        <v>297.23599999999999</v>
      </c>
      <c r="F90" s="56">
        <v>317.80099999999999</v>
      </c>
    </row>
    <row r="91" spans="1:6" x14ac:dyDescent="0.35">
      <c r="A91" s="56" t="s">
        <v>12</v>
      </c>
      <c r="B91" s="56">
        <v>291.55700000000002</v>
      </c>
      <c r="C91" s="56">
        <v>237.422</v>
      </c>
      <c r="D91" s="56">
        <v>267.83499999999998</v>
      </c>
      <c r="E91" s="56">
        <v>299.97699999999998</v>
      </c>
      <c r="F91" s="56">
        <v>318.923</v>
      </c>
    </row>
    <row r="92" spans="1:6" x14ac:dyDescent="0.35">
      <c r="A92" s="56" t="s">
        <v>13</v>
      </c>
      <c r="B92" s="56">
        <v>291.209</v>
      </c>
      <c r="C92" s="56">
        <v>236.08099999999999</v>
      </c>
      <c r="D92" s="56">
        <v>272.06</v>
      </c>
      <c r="E92" s="56">
        <v>302.99650000000003</v>
      </c>
      <c r="F92" s="56">
        <v>320.28550000000001</v>
      </c>
    </row>
    <row r="93" spans="1:6" x14ac:dyDescent="0.35">
      <c r="A93" s="56" t="s">
        <v>14</v>
      </c>
      <c r="B93" s="56">
        <v>262.3</v>
      </c>
      <c r="C93" s="56">
        <v>235.511</v>
      </c>
      <c r="D93" s="56">
        <v>275.53899999999999</v>
      </c>
      <c r="E93" s="56">
        <v>305.94299999999998</v>
      </c>
      <c r="F93" s="56">
        <v>320.32499999999999</v>
      </c>
    </row>
    <row r="94" spans="1:6" x14ac:dyDescent="0.35">
      <c r="A94" s="56" t="s">
        <v>15</v>
      </c>
      <c r="B94" s="56">
        <v>247.649</v>
      </c>
      <c r="C94" s="56">
        <v>237.071</v>
      </c>
      <c r="D94" s="56">
        <v>279.779</v>
      </c>
      <c r="E94" s="56">
        <v>309.22149999999999</v>
      </c>
      <c r="F94" s="56">
        <v>322.73399999999998</v>
      </c>
    </row>
    <row r="95" spans="1:6" x14ac:dyDescent="0.35">
      <c r="A95" s="56" t="s">
        <v>16</v>
      </c>
      <c r="B95" s="56">
        <v>246.55</v>
      </c>
      <c r="C95" s="56">
        <v>240.529</v>
      </c>
      <c r="D95" s="56">
        <v>284.03399999999999</v>
      </c>
      <c r="E95" s="56">
        <v>312.51850000000002</v>
      </c>
      <c r="F95" s="56">
        <v>323.70249999999999</v>
      </c>
    </row>
    <row r="96" spans="1:6" x14ac:dyDescent="0.35">
      <c r="A96" s="56" t="s">
        <v>17</v>
      </c>
      <c r="B96" s="56">
        <v>252.536</v>
      </c>
      <c r="C96" s="56">
        <v>246.41800000000001</v>
      </c>
      <c r="D96" s="56">
        <v>285.89150000000001</v>
      </c>
      <c r="E96" s="56">
        <v>313.89299999999997</v>
      </c>
      <c r="F96" s="56">
        <v>323.33199999999999</v>
      </c>
    </row>
    <row r="97" spans="1:8" x14ac:dyDescent="0.35">
      <c r="A97" s="56" t="s">
        <v>18</v>
      </c>
      <c r="B97" s="56">
        <v>252.23</v>
      </c>
      <c r="C97" s="56">
        <v>251.12200000000001</v>
      </c>
      <c r="D97" s="56">
        <v>287.58150000000001</v>
      </c>
      <c r="E97" s="56">
        <v>314.62349999999998</v>
      </c>
      <c r="F97" s="56">
        <v>321.286</v>
      </c>
    </row>
    <row r="98" spans="1:8" x14ac:dyDescent="0.35">
      <c r="A98" s="56" t="s">
        <v>19</v>
      </c>
      <c r="B98" s="56">
        <v>249.565</v>
      </c>
      <c r="C98" s="56">
        <v>251.97300000000001</v>
      </c>
      <c r="D98" s="56">
        <v>289.74200000000002</v>
      </c>
      <c r="E98" s="56">
        <v>315.904</v>
      </c>
      <c r="F98" s="56"/>
    </row>
    <row r="99" spans="1:8" x14ac:dyDescent="0.35">
      <c r="A99" s="56" t="s">
        <v>20</v>
      </c>
      <c r="B99" s="56">
        <v>217.51599999999999</v>
      </c>
      <c r="C99" s="56">
        <v>254.35599999999999</v>
      </c>
      <c r="D99" s="56">
        <v>291.88799999999998</v>
      </c>
      <c r="E99" s="56">
        <v>317.48700000000002</v>
      </c>
      <c r="F99" s="56"/>
    </row>
    <row r="100" spans="1:8" x14ac:dyDescent="0.35">
      <c r="A100" s="56" t="s">
        <v>21</v>
      </c>
      <c r="B100" s="56">
        <v>217.97300000000001</v>
      </c>
      <c r="C100" s="56">
        <v>254.74799999999999</v>
      </c>
      <c r="D100" s="56">
        <v>293.98599999999999</v>
      </c>
      <c r="E100" s="56">
        <v>317.97149999999999</v>
      </c>
      <c r="F100" s="56"/>
    </row>
    <row r="101" spans="1:8" x14ac:dyDescent="0.35">
      <c r="A101" s="56" t="s">
        <v>22</v>
      </c>
      <c r="B101" s="56">
        <v>228.84899999999999</v>
      </c>
      <c r="C101" s="56">
        <v>260.471</v>
      </c>
      <c r="D101" s="56">
        <v>293.99400000000003</v>
      </c>
      <c r="E101" s="56">
        <v>317.81</v>
      </c>
      <c r="F101" s="56"/>
    </row>
    <row r="102" spans="1:8" s="85" customFormat="1" x14ac:dyDescent="0.35">
      <c r="A102" s="169" t="s">
        <v>91</v>
      </c>
      <c r="B102" s="169">
        <v>2020</v>
      </c>
      <c r="C102" s="169">
        <v>2021</v>
      </c>
      <c r="D102" s="169">
        <v>2022</v>
      </c>
      <c r="E102" s="169">
        <v>2023</v>
      </c>
      <c r="F102" s="169">
        <v>2024</v>
      </c>
    </row>
    <row r="103" spans="1:8" x14ac:dyDescent="0.35">
      <c r="A103" s="56" t="s">
        <v>72</v>
      </c>
      <c r="B103" s="56">
        <v>60488</v>
      </c>
      <c r="C103" s="56">
        <v>73444</v>
      </c>
      <c r="D103" s="56">
        <v>91328</v>
      </c>
      <c r="E103" s="56">
        <v>101488</v>
      </c>
      <c r="F103" s="56">
        <v>104066.5</v>
      </c>
    </row>
    <row r="104" spans="1:8" x14ac:dyDescent="0.35">
      <c r="A104" s="56" t="s">
        <v>70</v>
      </c>
      <c r="B104" s="56">
        <v>100928</v>
      </c>
      <c r="C104" s="56">
        <v>93817</v>
      </c>
      <c r="D104" s="56">
        <v>96891.5</v>
      </c>
      <c r="E104" s="56">
        <v>101549</v>
      </c>
      <c r="F104" s="56">
        <v>101214.5</v>
      </c>
    </row>
    <row r="105" spans="1:8" x14ac:dyDescent="0.35">
      <c r="A105" s="56" t="s">
        <v>71</v>
      </c>
      <c r="B105" s="56">
        <v>74230</v>
      </c>
      <c r="C105" s="56">
        <v>67075</v>
      </c>
      <c r="D105" s="56">
        <v>80135</v>
      </c>
      <c r="E105" s="56">
        <v>92377</v>
      </c>
      <c r="F105" s="56">
        <v>96856.5</v>
      </c>
      <c r="G105" s="2"/>
      <c r="H105" t="s">
        <v>197</v>
      </c>
    </row>
    <row r="106" spans="1:8" s="2" customFormat="1" x14ac:dyDescent="0.35">
      <c r="A106" s="56" t="s">
        <v>75</v>
      </c>
      <c r="B106" s="56">
        <v>16584</v>
      </c>
      <c r="C106" s="56">
        <v>16786</v>
      </c>
      <c r="D106" s="56">
        <v>19227</v>
      </c>
      <c r="E106" s="56">
        <v>19209.5</v>
      </c>
      <c r="F106" s="56">
        <v>19148.5</v>
      </c>
      <c r="G106"/>
    </row>
    <row r="107" spans="1:8" s="166" customFormat="1" x14ac:dyDescent="0.35">
      <c r="A107" s="165" t="s">
        <v>51</v>
      </c>
      <c r="B107" s="167">
        <v>252230</v>
      </c>
      <c r="C107" s="167">
        <v>251122</v>
      </c>
      <c r="D107" s="167">
        <v>287581.5</v>
      </c>
      <c r="E107" s="167">
        <v>314623.5</v>
      </c>
      <c r="F107" s="168">
        <v>321286</v>
      </c>
    </row>
    <row r="108" spans="1:8" s="172" customFormat="1" x14ac:dyDescent="0.35">
      <c r="A108" s="169" t="s">
        <v>10</v>
      </c>
      <c r="B108" s="169">
        <v>2021</v>
      </c>
      <c r="C108" s="169">
        <v>2022</v>
      </c>
      <c r="D108" s="169">
        <v>2023</v>
      </c>
      <c r="E108" s="169">
        <v>2024</v>
      </c>
      <c r="F108" s="171"/>
    </row>
    <row r="109" spans="1:8" x14ac:dyDescent="0.35">
      <c r="A109" s="56" t="s">
        <v>11</v>
      </c>
      <c r="B109" s="56">
        <v>-7</v>
      </c>
      <c r="C109" s="56">
        <v>5.5</v>
      </c>
      <c r="D109" s="56">
        <v>18.600000000000001</v>
      </c>
      <c r="E109" s="56">
        <v>9.4</v>
      </c>
      <c r="F109" s="90"/>
    </row>
    <row r="110" spans="1:8" x14ac:dyDescent="0.35">
      <c r="A110" s="56" t="s">
        <v>12</v>
      </c>
      <c r="B110" s="56">
        <v>-7.8</v>
      </c>
      <c r="C110" s="56">
        <v>7.8</v>
      </c>
      <c r="D110" s="56">
        <v>18</v>
      </c>
      <c r="E110" s="56">
        <v>7.6</v>
      </c>
      <c r="F110" s="90"/>
    </row>
    <row r="111" spans="1:8" x14ac:dyDescent="0.35">
      <c r="A111" s="56" t="s">
        <v>13</v>
      </c>
      <c r="B111" s="56">
        <v>-8</v>
      </c>
      <c r="C111" s="56">
        <v>10.5</v>
      </c>
      <c r="D111" s="56">
        <v>17</v>
      </c>
      <c r="E111" s="56">
        <v>6.1</v>
      </c>
      <c r="F111" s="90"/>
    </row>
    <row r="112" spans="1:8" x14ac:dyDescent="0.35">
      <c r="A112" s="56" t="s">
        <v>14</v>
      </c>
      <c r="B112" s="56">
        <v>-8.4</v>
      </c>
      <c r="C112" s="56">
        <v>13.3</v>
      </c>
      <c r="D112" s="56">
        <v>15.5</v>
      </c>
      <c r="E112" s="56">
        <v>5.4</v>
      </c>
      <c r="F112" s="90"/>
    </row>
    <row r="113" spans="1:7" x14ac:dyDescent="0.35">
      <c r="A113" s="56" t="s">
        <v>15</v>
      </c>
      <c r="B113" s="56">
        <v>-8.6999999999999993</v>
      </c>
      <c r="C113" s="56">
        <v>15.5</v>
      </c>
      <c r="D113" s="56">
        <v>14.5</v>
      </c>
      <c r="E113" s="56">
        <v>4.5999999999999996</v>
      </c>
      <c r="F113" s="90"/>
    </row>
    <row r="114" spans="1:7" x14ac:dyDescent="0.35">
      <c r="A114" s="56" t="s">
        <v>16</v>
      </c>
      <c r="B114" s="56">
        <v>-8.6999999999999993</v>
      </c>
      <c r="C114" s="56">
        <v>17.8</v>
      </c>
      <c r="D114" s="56">
        <v>13.1</v>
      </c>
      <c r="E114" s="56">
        <v>3.7</v>
      </c>
      <c r="F114" s="90"/>
    </row>
    <row r="115" spans="1:7" x14ac:dyDescent="0.35">
      <c r="A115" s="56" t="s">
        <v>17</v>
      </c>
      <c r="B115" s="56">
        <v>-8.1</v>
      </c>
      <c r="C115" s="56">
        <v>18.899999999999999</v>
      </c>
      <c r="D115" s="56">
        <v>13.1</v>
      </c>
      <c r="E115" s="56">
        <v>2</v>
      </c>
      <c r="F115" s="90"/>
    </row>
    <row r="116" spans="1:7" x14ac:dyDescent="0.35">
      <c r="A116" s="56" t="s">
        <v>18</v>
      </c>
      <c r="B116" s="56">
        <v>-7</v>
      </c>
      <c r="C116" s="56">
        <v>19.5</v>
      </c>
      <c r="D116" s="56">
        <v>13.3</v>
      </c>
      <c r="E116" s="56">
        <v>0.8</v>
      </c>
      <c r="F116" s="90"/>
    </row>
    <row r="117" spans="1:7" x14ac:dyDescent="0.35">
      <c r="A117" s="56" t="s">
        <v>19</v>
      </c>
      <c r="B117" s="56">
        <v>-2.5</v>
      </c>
      <c r="C117" s="56">
        <v>19.7</v>
      </c>
      <c r="D117" s="56">
        <v>13</v>
      </c>
      <c r="E117" s="56"/>
      <c r="F117" s="90"/>
    </row>
    <row r="118" spans="1:7" x14ac:dyDescent="0.35">
      <c r="A118" s="56" t="s">
        <v>20</v>
      </c>
      <c r="B118" s="56">
        <v>0.1</v>
      </c>
      <c r="C118" s="56">
        <v>20.3</v>
      </c>
      <c r="D118" s="56">
        <v>12</v>
      </c>
      <c r="E118" s="56"/>
      <c r="F118" s="90"/>
    </row>
    <row r="119" spans="1:7" s="2" customFormat="1" x14ac:dyDescent="0.35">
      <c r="A119" s="56" t="s">
        <v>21</v>
      </c>
      <c r="B119" s="56">
        <v>1.4</v>
      </c>
      <c r="C119" s="56">
        <v>20.3</v>
      </c>
      <c r="D119" s="56">
        <v>11.2</v>
      </c>
      <c r="E119" s="56"/>
      <c r="F119" s="91"/>
      <c r="G119"/>
    </row>
    <row r="120" spans="1:7" s="166" customFormat="1" x14ac:dyDescent="0.35">
      <c r="A120" s="165" t="s">
        <v>22</v>
      </c>
      <c r="B120" s="167">
        <v>2.9</v>
      </c>
      <c r="C120" s="167">
        <v>19.3</v>
      </c>
      <c r="D120" s="167">
        <v>11.1</v>
      </c>
      <c r="E120" s="167"/>
      <c r="F120" s="167"/>
    </row>
    <row r="121" spans="1:7" s="172" customFormat="1" x14ac:dyDescent="0.35">
      <c r="A121" s="169" t="s">
        <v>23</v>
      </c>
      <c r="B121" s="169">
        <v>2020</v>
      </c>
      <c r="C121" s="169">
        <v>2021</v>
      </c>
      <c r="D121" s="169">
        <v>2022</v>
      </c>
      <c r="E121" s="169">
        <v>2023</v>
      </c>
      <c r="F121" s="169">
        <v>2024</v>
      </c>
    </row>
    <row r="122" spans="1:7" x14ac:dyDescent="0.35">
      <c r="A122" s="56" t="s">
        <v>11</v>
      </c>
      <c r="B122" s="56">
        <v>98.04</v>
      </c>
      <c r="C122" s="56">
        <v>91.174000000000007</v>
      </c>
      <c r="D122" s="56">
        <v>96.146000000000001</v>
      </c>
      <c r="E122" s="56">
        <v>114.0335</v>
      </c>
      <c r="F122" s="56">
        <v>124.785</v>
      </c>
    </row>
    <row r="123" spans="1:7" x14ac:dyDescent="0.35">
      <c r="A123" s="56" t="s">
        <v>12</v>
      </c>
      <c r="B123" s="56">
        <v>98.65</v>
      </c>
      <c r="C123" s="56">
        <v>90.960999999999999</v>
      </c>
      <c r="D123" s="56">
        <v>98.091999999999999</v>
      </c>
      <c r="E123" s="56">
        <v>115.7505</v>
      </c>
      <c r="F123" s="56">
        <v>124.526</v>
      </c>
    </row>
    <row r="124" spans="1:7" x14ac:dyDescent="0.35">
      <c r="A124" s="56" t="s">
        <v>13</v>
      </c>
      <c r="B124" s="56">
        <v>98.531000000000006</v>
      </c>
      <c r="C124" s="56">
        <v>90.697000000000003</v>
      </c>
      <c r="D124" s="56">
        <v>100.242</v>
      </c>
      <c r="E124" s="56">
        <v>117.288</v>
      </c>
      <c r="F124" s="56">
        <v>124.452</v>
      </c>
    </row>
    <row r="125" spans="1:7" x14ac:dyDescent="0.35">
      <c r="A125" s="56" t="s">
        <v>14</v>
      </c>
      <c r="B125" s="56">
        <v>98.620999999999995</v>
      </c>
      <c r="C125" s="56">
        <v>90.373000000000005</v>
      </c>
      <c r="D125" s="56">
        <v>102.428</v>
      </c>
      <c r="E125" s="56">
        <v>118.3035</v>
      </c>
      <c r="F125" s="56">
        <v>124.715</v>
      </c>
    </row>
    <row r="126" spans="1:7" x14ac:dyDescent="0.35">
      <c r="A126" s="56" t="s">
        <v>15</v>
      </c>
      <c r="B126" s="56">
        <v>98.641000000000005</v>
      </c>
      <c r="C126" s="56">
        <v>90.046999999999997</v>
      </c>
      <c r="D126" s="56">
        <v>103.974</v>
      </c>
      <c r="E126" s="56">
        <v>119.0895</v>
      </c>
      <c r="F126" s="56">
        <v>124.59650000000001</v>
      </c>
    </row>
    <row r="127" spans="1:7" x14ac:dyDescent="0.35">
      <c r="A127" s="56" t="s">
        <v>16</v>
      </c>
      <c r="B127" s="56">
        <v>98.382999999999996</v>
      </c>
      <c r="C127" s="56">
        <v>89.858999999999995</v>
      </c>
      <c r="D127" s="56">
        <v>105.848</v>
      </c>
      <c r="E127" s="56">
        <v>119.6935</v>
      </c>
      <c r="F127" s="56">
        <v>124.099</v>
      </c>
    </row>
    <row r="128" spans="1:7" x14ac:dyDescent="0.35">
      <c r="A128" s="56" t="s">
        <v>17</v>
      </c>
      <c r="B128" s="56">
        <v>98.042000000000002</v>
      </c>
      <c r="C128" s="56">
        <v>90.123000000000005</v>
      </c>
      <c r="D128" s="56">
        <v>107.12949999999999</v>
      </c>
      <c r="E128" s="56">
        <v>121.20350000000001</v>
      </c>
      <c r="F128" s="56">
        <v>123.5735</v>
      </c>
    </row>
    <row r="129" spans="1:8" x14ac:dyDescent="0.35">
      <c r="A129" s="56" t="s">
        <v>18</v>
      </c>
      <c r="B129" s="56">
        <v>97.120999999999995</v>
      </c>
      <c r="C129" s="56">
        <v>90.29</v>
      </c>
      <c r="D129" s="56">
        <v>107.873</v>
      </c>
      <c r="E129" s="56">
        <v>122.1925</v>
      </c>
      <c r="F129" s="56">
        <v>123.214</v>
      </c>
    </row>
    <row r="130" spans="1:8" x14ac:dyDescent="0.35">
      <c r="A130" s="56" t="s">
        <v>19</v>
      </c>
      <c r="B130" s="56">
        <v>93.584000000000003</v>
      </c>
      <c r="C130" s="56">
        <v>91.198999999999998</v>
      </c>
      <c r="D130" s="56">
        <v>109.1465</v>
      </c>
      <c r="E130" s="56">
        <v>123.3365</v>
      </c>
      <c r="F130" s="56"/>
    </row>
    <row r="131" spans="1:8" x14ac:dyDescent="0.35">
      <c r="A131" s="56" t="s">
        <v>20</v>
      </c>
      <c r="B131" s="56">
        <v>92.153000000000006</v>
      </c>
      <c r="C131" s="56">
        <v>92.215000000000003</v>
      </c>
      <c r="D131" s="56">
        <v>110.908</v>
      </c>
      <c r="E131" s="56">
        <v>124.19499999999999</v>
      </c>
      <c r="F131" s="56"/>
    </row>
    <row r="132" spans="1:8" s="2" customFormat="1" x14ac:dyDescent="0.35">
      <c r="A132" s="56" t="s">
        <v>21</v>
      </c>
      <c r="B132" s="56">
        <v>91.905000000000001</v>
      </c>
      <c r="C132" s="56">
        <v>93.161000000000001</v>
      </c>
      <c r="D132" s="56">
        <v>112.042</v>
      </c>
      <c r="E132" s="56">
        <v>124.59350000000001</v>
      </c>
      <c r="F132" s="56"/>
      <c r="G132"/>
    </row>
    <row r="133" spans="1:8" s="166" customFormat="1" x14ac:dyDescent="0.35">
      <c r="A133" s="165" t="s">
        <v>22</v>
      </c>
      <c r="B133" s="167">
        <v>91.662999999999997</v>
      </c>
      <c r="C133" s="167">
        <v>94.325000000000003</v>
      </c>
      <c r="D133" s="167">
        <v>112.5745</v>
      </c>
      <c r="E133" s="167">
        <v>125.03749999999999</v>
      </c>
      <c r="F133" s="167"/>
    </row>
    <row r="134" spans="1:8" s="172" customFormat="1" ht="13.75" customHeight="1" x14ac:dyDescent="0.35">
      <c r="A134" s="169" t="s">
        <v>91</v>
      </c>
      <c r="B134" s="169">
        <v>2020</v>
      </c>
      <c r="C134" s="169">
        <v>2021</v>
      </c>
      <c r="D134" s="169">
        <v>2022</v>
      </c>
      <c r="E134" s="169">
        <v>2023</v>
      </c>
      <c r="F134" s="169">
        <v>2024</v>
      </c>
    </row>
    <row r="135" spans="1:8" x14ac:dyDescent="0.35">
      <c r="A135" s="56" t="s">
        <v>73</v>
      </c>
      <c r="B135" s="56">
        <v>60522</v>
      </c>
      <c r="C135" s="56">
        <v>53776</v>
      </c>
      <c r="D135" s="56">
        <v>63513.5</v>
      </c>
      <c r="E135" s="56">
        <v>73329</v>
      </c>
      <c r="F135" s="56">
        <v>73454.5</v>
      </c>
      <c r="H135" t="s">
        <v>198</v>
      </c>
    </row>
    <row r="136" spans="1:8" x14ac:dyDescent="0.35">
      <c r="A136" s="56" t="s">
        <v>74</v>
      </c>
      <c r="B136" s="56">
        <v>18577</v>
      </c>
      <c r="C136" s="56">
        <v>17241</v>
      </c>
      <c r="D136" s="56">
        <v>20605.5</v>
      </c>
      <c r="E136" s="56">
        <v>21259.5</v>
      </c>
      <c r="F136" s="56">
        <v>21040</v>
      </c>
      <c r="H136" t="s">
        <v>197</v>
      </c>
    </row>
    <row r="137" spans="1:8" x14ac:dyDescent="0.35">
      <c r="A137" s="56" t="s">
        <v>77</v>
      </c>
      <c r="B137" s="56">
        <v>8781</v>
      </c>
      <c r="C137" s="56">
        <v>9312</v>
      </c>
      <c r="D137" s="56">
        <v>11125</v>
      </c>
      <c r="E137" s="56">
        <v>12964.5</v>
      </c>
      <c r="F137" s="56">
        <v>12042.5</v>
      </c>
    </row>
    <row r="138" spans="1:8" x14ac:dyDescent="0.35">
      <c r="A138" s="56" t="s">
        <v>80</v>
      </c>
      <c r="B138" s="56">
        <v>5048</v>
      </c>
      <c r="C138" s="56">
        <v>5326</v>
      </c>
      <c r="D138" s="56">
        <v>5994.5</v>
      </c>
      <c r="E138" s="56">
        <v>6851</v>
      </c>
      <c r="F138" s="56">
        <v>8064.5</v>
      </c>
    </row>
    <row r="139" spans="1:8" x14ac:dyDescent="0.35">
      <c r="A139" s="56" t="s">
        <v>79</v>
      </c>
      <c r="B139" s="56">
        <v>4193</v>
      </c>
      <c r="C139" s="56">
        <v>4233</v>
      </c>
      <c r="D139" s="56">
        <v>5189.5</v>
      </c>
      <c r="E139" s="56">
        <v>5479.5</v>
      </c>
      <c r="F139" s="56">
        <v>5895</v>
      </c>
      <c r="G139" s="2"/>
    </row>
    <row r="140" spans="1:8" s="98" customFormat="1" x14ac:dyDescent="0.35">
      <c r="A140" s="56" t="s">
        <v>193</v>
      </c>
      <c r="B140" s="56"/>
      <c r="C140" s="56">
        <v>402</v>
      </c>
      <c r="D140" s="56">
        <v>944</v>
      </c>
      <c r="E140" s="56">
        <v>1448</v>
      </c>
      <c r="F140" s="56">
        <v>1915.5</v>
      </c>
    </row>
    <row r="141" spans="1:8" s="135" customFormat="1" x14ac:dyDescent="0.35">
      <c r="A141" s="165" t="s">
        <v>199</v>
      </c>
      <c r="B141" s="167"/>
      <c r="C141" s="167"/>
      <c r="D141" s="167">
        <v>501</v>
      </c>
      <c r="E141" s="167">
        <v>861</v>
      </c>
      <c r="F141" s="167">
        <v>802</v>
      </c>
    </row>
    <row r="142" spans="1:8" s="166" customFormat="1" x14ac:dyDescent="0.35">
      <c r="A142" s="56" t="s">
        <v>51</v>
      </c>
      <c r="B142" s="56">
        <v>97121</v>
      </c>
      <c r="C142" s="56">
        <v>90290</v>
      </c>
      <c r="D142" s="56">
        <v>107873</v>
      </c>
      <c r="E142" s="56">
        <v>122192.5</v>
      </c>
      <c r="F142" s="56">
        <v>123214</v>
      </c>
    </row>
    <row r="143" spans="1:8" s="172" customFormat="1" x14ac:dyDescent="0.35">
      <c r="A143" s="169" t="s">
        <v>10</v>
      </c>
      <c r="B143" s="169">
        <v>2021</v>
      </c>
      <c r="C143" s="169">
        <v>2022</v>
      </c>
      <c r="D143" s="169">
        <v>2023</v>
      </c>
      <c r="E143" s="169">
        <v>2024</v>
      </c>
      <c r="F143" s="171"/>
    </row>
    <row r="144" spans="1:8" s="136" customFormat="1" x14ac:dyDescent="0.35">
      <c r="A144" s="56" t="s">
        <v>11</v>
      </c>
      <c r="B144" s="56">
        <v>-4.7</v>
      </c>
      <c r="C144" s="56">
        <v>7.7</v>
      </c>
      <c r="D144" s="56">
        <v>-3.9</v>
      </c>
      <c r="E144" s="56">
        <v>-0.4</v>
      </c>
      <c r="F144" s="90"/>
    </row>
    <row r="145" spans="1:7" s="136" customFormat="1" x14ac:dyDescent="0.35">
      <c r="A145" s="56" t="s">
        <v>12</v>
      </c>
      <c r="B145" s="56">
        <v>-3.5</v>
      </c>
      <c r="C145" s="56">
        <v>5.9</v>
      </c>
      <c r="D145" s="56">
        <v>-4</v>
      </c>
      <c r="E145" s="56">
        <v>0.2</v>
      </c>
      <c r="F145" s="90"/>
    </row>
    <row r="146" spans="1:7" s="136" customFormat="1" x14ac:dyDescent="0.35">
      <c r="A146" s="56" t="s">
        <v>13</v>
      </c>
      <c r="B146" s="56">
        <v>-1.4</v>
      </c>
      <c r="C146" s="56">
        <v>3.7</v>
      </c>
      <c r="D146" s="56">
        <v>-3.8</v>
      </c>
      <c r="E146" s="56">
        <v>1.9</v>
      </c>
      <c r="F146" s="90"/>
    </row>
    <row r="147" spans="1:7" s="136" customFormat="1" x14ac:dyDescent="0.35">
      <c r="A147" s="56" t="s">
        <v>14</v>
      </c>
      <c r="B147" s="56">
        <v>2.7</v>
      </c>
      <c r="C147" s="56">
        <v>1.8</v>
      </c>
      <c r="D147" s="56">
        <v>-3.2</v>
      </c>
      <c r="E147" s="56">
        <v>2.5</v>
      </c>
      <c r="F147" s="90"/>
    </row>
    <row r="148" spans="1:7" s="136" customFormat="1" x14ac:dyDescent="0.35">
      <c r="A148" s="56" t="s">
        <v>15</v>
      </c>
      <c r="B148" s="56">
        <v>10.7</v>
      </c>
      <c r="C148" s="56">
        <v>-0.7</v>
      </c>
      <c r="D148" s="56">
        <v>-2.7</v>
      </c>
      <c r="E148" s="56">
        <v>2.5</v>
      </c>
      <c r="F148" s="90"/>
    </row>
    <row r="149" spans="1:7" s="136" customFormat="1" x14ac:dyDescent="0.35">
      <c r="A149" s="56" t="s">
        <v>16</v>
      </c>
      <c r="B149" s="56">
        <v>10.4</v>
      </c>
      <c r="C149" s="56">
        <v>-0.5</v>
      </c>
      <c r="D149" s="56">
        <v>-2.9</v>
      </c>
      <c r="E149" s="56">
        <v>3.4</v>
      </c>
      <c r="F149" s="90"/>
    </row>
    <row r="150" spans="1:7" s="136" customFormat="1" x14ac:dyDescent="0.35">
      <c r="A150" s="56" t="s">
        <v>17</v>
      </c>
      <c r="B150" s="56">
        <v>12</v>
      </c>
      <c r="C150" s="56">
        <v>-4.4000000000000004</v>
      </c>
      <c r="D150" s="56">
        <v>0.4</v>
      </c>
      <c r="E150" s="56">
        <v>4</v>
      </c>
      <c r="F150" s="90"/>
    </row>
    <row r="151" spans="1:7" s="136" customFormat="1" x14ac:dyDescent="0.35">
      <c r="A151" s="56" t="s">
        <v>18</v>
      </c>
      <c r="B151" s="56">
        <v>13.8</v>
      </c>
      <c r="C151" s="56">
        <v>-2.9</v>
      </c>
      <c r="D151" s="56">
        <v>-2.1</v>
      </c>
      <c r="E151" s="56">
        <v>4.2</v>
      </c>
      <c r="F151" s="90"/>
    </row>
    <row r="152" spans="1:7" s="136" customFormat="1" x14ac:dyDescent="0.35">
      <c r="A152" s="56" t="s">
        <v>19</v>
      </c>
      <c r="B152" s="56">
        <v>15.7</v>
      </c>
      <c r="C152" s="56">
        <v>-16.5</v>
      </c>
      <c r="D152" s="56">
        <v>12.8</v>
      </c>
      <c r="E152" s="56"/>
      <c r="F152" s="90"/>
      <c r="G152" s="135"/>
    </row>
    <row r="153" spans="1:7" s="135" customFormat="1" x14ac:dyDescent="0.35">
      <c r="A153" s="56" t="s">
        <v>20</v>
      </c>
      <c r="B153" s="56">
        <v>25.7</v>
      </c>
      <c r="C153" s="56">
        <v>-3.7</v>
      </c>
      <c r="D153" s="56">
        <v>-1.7</v>
      </c>
      <c r="E153" s="56"/>
      <c r="F153" s="90"/>
      <c r="G153" s="136"/>
    </row>
    <row r="154" spans="1:7" s="137" customFormat="1" x14ac:dyDescent="0.35">
      <c r="A154" s="56" t="s">
        <v>21</v>
      </c>
      <c r="B154" s="56">
        <v>26.5</v>
      </c>
      <c r="C154" s="56">
        <v>-3.7</v>
      </c>
      <c r="D154" s="56">
        <v>-1.4</v>
      </c>
      <c r="E154" s="56"/>
      <c r="F154" s="91"/>
    </row>
    <row r="155" spans="1:7" s="166" customFormat="1" x14ac:dyDescent="0.35">
      <c r="A155" s="165" t="s">
        <v>22</v>
      </c>
      <c r="B155" s="167">
        <v>21.2</v>
      </c>
      <c r="C155" s="167">
        <v>-3.1</v>
      </c>
      <c r="D155" s="167">
        <v>-1.7</v>
      </c>
      <c r="E155" s="167"/>
      <c r="F155" s="167"/>
    </row>
    <row r="156" spans="1:7" s="85" customFormat="1" x14ac:dyDescent="0.35">
      <c r="A156" s="170" t="s">
        <v>23</v>
      </c>
      <c r="B156" s="170">
        <v>2020</v>
      </c>
      <c r="C156" s="170">
        <v>2021</v>
      </c>
      <c r="D156" s="170">
        <v>2022</v>
      </c>
      <c r="E156" s="170">
        <v>2023</v>
      </c>
      <c r="F156" s="170">
        <v>2024</v>
      </c>
    </row>
    <row r="157" spans="1:7" s="136" customFormat="1" x14ac:dyDescent="0.35">
      <c r="A157" s="56" t="s">
        <v>11</v>
      </c>
      <c r="B157" s="56">
        <v>58.569000000000003</v>
      </c>
      <c r="C157" s="56">
        <v>55.796999999999997</v>
      </c>
      <c r="D157" s="56">
        <v>60.12</v>
      </c>
      <c r="E157" s="56">
        <v>57.750999999999998</v>
      </c>
      <c r="F157" s="56">
        <v>57.515999999999998</v>
      </c>
    </row>
    <row r="158" spans="1:7" s="136" customFormat="1" x14ac:dyDescent="0.35">
      <c r="A158" s="56" t="s">
        <v>12</v>
      </c>
      <c r="B158" s="56">
        <v>58.753</v>
      </c>
      <c r="C158" s="56">
        <v>56.707999999999998</v>
      </c>
      <c r="D158" s="56">
        <v>60.075000000000003</v>
      </c>
      <c r="E158" s="56">
        <v>57.667999999999999</v>
      </c>
      <c r="F158" s="56">
        <v>57.792000000000002</v>
      </c>
    </row>
    <row r="159" spans="1:7" s="136" customFormat="1" x14ac:dyDescent="0.35">
      <c r="A159" s="56" t="s">
        <v>13</v>
      </c>
      <c r="B159" s="56">
        <v>58.23</v>
      </c>
      <c r="C159" s="56">
        <v>57.399000000000001</v>
      </c>
      <c r="D159" s="56">
        <v>59.521000000000001</v>
      </c>
      <c r="E159" s="56">
        <v>57.234499999999997</v>
      </c>
      <c r="F159" s="56">
        <v>58.298000000000002</v>
      </c>
    </row>
    <row r="160" spans="1:7" s="136" customFormat="1" x14ac:dyDescent="0.35">
      <c r="A160" s="56" t="s">
        <v>14</v>
      </c>
      <c r="B160" s="56">
        <v>56.423999999999999</v>
      </c>
      <c r="C160" s="56">
        <v>57.95</v>
      </c>
      <c r="D160" s="56">
        <v>58.966000000000001</v>
      </c>
      <c r="E160" s="56">
        <v>57.085500000000003</v>
      </c>
      <c r="F160" s="56">
        <v>58.503500000000003</v>
      </c>
    </row>
    <row r="161" spans="1:8" s="136" customFormat="1" x14ac:dyDescent="0.35">
      <c r="A161" s="56" t="s">
        <v>15</v>
      </c>
      <c r="B161" s="56">
        <v>53.564999999999998</v>
      </c>
      <c r="C161" s="56">
        <v>59.280999999999999</v>
      </c>
      <c r="D161" s="56">
        <v>58.841000000000001</v>
      </c>
      <c r="E161" s="56">
        <v>57.226999999999997</v>
      </c>
      <c r="F161" s="56">
        <v>58.6845</v>
      </c>
    </row>
    <row r="162" spans="1:8" s="136" customFormat="1" x14ac:dyDescent="0.35">
      <c r="A162" s="56" t="s">
        <v>16</v>
      </c>
      <c r="B162" s="56">
        <v>53.652999999999999</v>
      </c>
      <c r="C162" s="56">
        <v>59.216000000000001</v>
      </c>
      <c r="D162" s="56">
        <v>58.932000000000002</v>
      </c>
      <c r="E162" s="56">
        <v>57.226999999999997</v>
      </c>
      <c r="F162" s="56">
        <v>59.192</v>
      </c>
    </row>
    <row r="163" spans="1:8" s="136" customFormat="1" x14ac:dyDescent="0.35">
      <c r="A163" s="56" t="s">
        <v>17</v>
      </c>
      <c r="B163" s="56">
        <v>53.366999999999997</v>
      </c>
      <c r="C163" s="56">
        <v>59.756</v>
      </c>
      <c r="D163" s="56">
        <v>57.112499999999997</v>
      </c>
      <c r="E163" s="56">
        <v>57.350999999999999</v>
      </c>
      <c r="F163" s="56">
        <v>59.664999999999999</v>
      </c>
    </row>
    <row r="164" spans="1:8" s="136" customFormat="1" x14ac:dyDescent="0.35">
      <c r="A164" s="56" t="s">
        <v>18</v>
      </c>
      <c r="B164" s="56">
        <v>52.948999999999998</v>
      </c>
      <c r="C164" s="56">
        <v>60.280999999999999</v>
      </c>
      <c r="D164" s="56">
        <v>58.557499999999997</v>
      </c>
      <c r="E164" s="56">
        <v>57.301499999999997</v>
      </c>
      <c r="F164" s="56">
        <v>59.735999999999997</v>
      </c>
    </row>
    <row r="165" spans="1:8" s="136" customFormat="1" x14ac:dyDescent="0.35">
      <c r="A165" s="56" t="s">
        <v>19</v>
      </c>
      <c r="B165" s="56">
        <v>52.707000000000001</v>
      </c>
      <c r="C165" s="56">
        <v>61.005000000000003</v>
      </c>
      <c r="D165" s="56">
        <v>50.95</v>
      </c>
      <c r="E165" s="56">
        <v>57.458500000000001</v>
      </c>
      <c r="F165" s="56"/>
      <c r="G165" s="135"/>
    </row>
    <row r="166" spans="1:8" s="135" customFormat="1" x14ac:dyDescent="0.35">
      <c r="A166" s="56" t="s">
        <v>20</v>
      </c>
      <c r="B166" s="56">
        <v>48.246000000000002</v>
      </c>
      <c r="C166" s="56">
        <v>60.63</v>
      </c>
      <c r="D166" s="56">
        <v>58.363500000000002</v>
      </c>
      <c r="E166" s="56">
        <v>57.346499999999999</v>
      </c>
      <c r="F166" s="56"/>
      <c r="G166" s="136"/>
    </row>
    <row r="167" spans="1:8" s="135" customFormat="1" x14ac:dyDescent="0.35">
      <c r="A167" s="56" t="s">
        <v>21</v>
      </c>
      <c r="B167" s="56">
        <v>47.744</v>
      </c>
      <c r="C167" s="56">
        <v>60.4</v>
      </c>
      <c r="D167" s="56">
        <v>58.152000000000001</v>
      </c>
      <c r="E167" s="56">
        <v>57.363</v>
      </c>
      <c r="F167" s="56"/>
      <c r="G167" s="136"/>
    </row>
    <row r="168" spans="1:8" s="135" customFormat="1" x14ac:dyDescent="0.35">
      <c r="A168" s="56" t="s">
        <v>22</v>
      </c>
      <c r="B168" s="56">
        <v>49.451999999999998</v>
      </c>
      <c r="C168" s="56">
        <v>59.941000000000003</v>
      </c>
      <c r="D168" s="56">
        <v>58.089500000000001</v>
      </c>
      <c r="E168" s="56">
        <v>57.08</v>
      </c>
      <c r="F168" s="56"/>
      <c r="G168" s="136"/>
    </row>
    <row r="169" spans="1:8" s="172" customFormat="1" x14ac:dyDescent="0.35">
      <c r="A169" s="169" t="s">
        <v>91</v>
      </c>
      <c r="B169" s="169">
        <v>2020</v>
      </c>
      <c r="C169" s="169">
        <v>2021</v>
      </c>
      <c r="D169" s="169">
        <v>2022</v>
      </c>
      <c r="E169" s="169">
        <v>2023</v>
      </c>
      <c r="F169" s="169">
        <v>2024</v>
      </c>
    </row>
    <row r="170" spans="1:8" s="136" customFormat="1" x14ac:dyDescent="0.35">
      <c r="A170" s="56" t="s">
        <v>83</v>
      </c>
      <c r="B170" s="56">
        <v>14066</v>
      </c>
      <c r="C170" s="56">
        <v>12960</v>
      </c>
      <c r="D170" s="56">
        <v>14041.5</v>
      </c>
      <c r="E170" s="56">
        <v>15052</v>
      </c>
      <c r="F170" s="56">
        <v>15517</v>
      </c>
      <c r="H170" s="136" t="s">
        <v>198</v>
      </c>
    </row>
    <row r="171" spans="1:8" s="136" customFormat="1" x14ac:dyDescent="0.35">
      <c r="A171" s="56" t="s">
        <v>76</v>
      </c>
      <c r="B171" s="56">
        <v>12950</v>
      </c>
      <c r="C171" s="56">
        <v>14389</v>
      </c>
      <c r="D171" s="56">
        <v>12891</v>
      </c>
      <c r="E171" s="56">
        <v>12481.5</v>
      </c>
      <c r="F171" s="56">
        <v>13398.5</v>
      </c>
      <c r="H171" s="136" t="s">
        <v>197</v>
      </c>
    </row>
    <row r="172" spans="1:8" s="136" customFormat="1" x14ac:dyDescent="0.35">
      <c r="A172" s="56" t="s">
        <v>166</v>
      </c>
      <c r="B172" s="56"/>
      <c r="C172" s="56">
        <v>7168</v>
      </c>
      <c r="D172" s="56">
        <v>7333.5</v>
      </c>
      <c r="E172" s="56">
        <v>7661.5</v>
      </c>
      <c r="F172" s="56">
        <v>7932</v>
      </c>
    </row>
    <row r="173" spans="1:8" s="136" customFormat="1" x14ac:dyDescent="0.35">
      <c r="A173" s="56" t="s">
        <v>84</v>
      </c>
      <c r="B173" s="56">
        <v>5910</v>
      </c>
      <c r="C173" s="56">
        <v>5826</v>
      </c>
      <c r="D173" s="56">
        <v>6125</v>
      </c>
      <c r="E173" s="56">
        <v>5435.5</v>
      </c>
      <c r="F173" s="56">
        <v>5737</v>
      </c>
    </row>
    <row r="174" spans="1:8" s="136" customFormat="1" x14ac:dyDescent="0.35">
      <c r="A174" s="56" t="s">
        <v>81</v>
      </c>
      <c r="B174" s="56">
        <v>4573</v>
      </c>
      <c r="C174" s="56">
        <v>4529</v>
      </c>
      <c r="D174" s="56">
        <v>4250</v>
      </c>
      <c r="E174" s="56">
        <v>4069</v>
      </c>
      <c r="F174" s="56">
        <v>4668</v>
      </c>
    </row>
    <row r="175" spans="1:8" s="136" customFormat="1" x14ac:dyDescent="0.35">
      <c r="A175" s="56" t="s">
        <v>88</v>
      </c>
      <c r="B175" s="56">
        <v>4171</v>
      </c>
      <c r="C175" s="56">
        <v>4926</v>
      </c>
      <c r="D175" s="56">
        <v>4840.5</v>
      </c>
      <c r="E175" s="56">
        <v>4373.5</v>
      </c>
      <c r="F175" s="56">
        <v>4549.5</v>
      </c>
    </row>
    <row r="176" spans="1:8" s="136" customFormat="1" x14ac:dyDescent="0.35">
      <c r="A176" s="56" t="s">
        <v>87</v>
      </c>
      <c r="B176" s="56">
        <v>3670</v>
      </c>
      <c r="C176" s="56">
        <v>3312</v>
      </c>
      <c r="D176" s="56">
        <v>3184</v>
      </c>
      <c r="E176" s="56">
        <v>2849.5</v>
      </c>
      <c r="F176" s="56">
        <v>2948</v>
      </c>
    </row>
    <row r="177" spans="1:6" s="136" customFormat="1" x14ac:dyDescent="0.35">
      <c r="A177" s="56" t="s">
        <v>86</v>
      </c>
      <c r="B177" s="56">
        <v>2884</v>
      </c>
      <c r="C177" s="56">
        <v>3134</v>
      </c>
      <c r="D177" s="56">
        <v>2435.5</v>
      </c>
      <c r="E177" s="56">
        <v>2241</v>
      </c>
      <c r="F177" s="56">
        <v>1845</v>
      </c>
    </row>
    <row r="178" spans="1:6" s="136" customFormat="1" ht="28" x14ac:dyDescent="0.35">
      <c r="A178" s="56" t="s">
        <v>200</v>
      </c>
      <c r="B178" s="56"/>
      <c r="C178" s="56">
        <v>1480</v>
      </c>
      <c r="D178" s="56">
        <v>1256.5</v>
      </c>
      <c r="E178" s="56">
        <v>1198.5</v>
      </c>
      <c r="F178" s="56">
        <v>1204.5</v>
      </c>
    </row>
    <row r="179" spans="1:6" s="136" customFormat="1" x14ac:dyDescent="0.35">
      <c r="A179" s="56" t="s">
        <v>92</v>
      </c>
      <c r="B179" s="56">
        <v>1300</v>
      </c>
      <c r="C179" s="56">
        <v>1301</v>
      </c>
      <c r="D179" s="56">
        <v>1113.5</v>
      </c>
      <c r="E179" s="56">
        <v>1112.5</v>
      </c>
      <c r="F179" s="56">
        <v>989.5</v>
      </c>
    </row>
    <row r="180" spans="1:6" x14ac:dyDescent="0.35">
      <c r="A180" s="56" t="s">
        <v>85</v>
      </c>
      <c r="B180" s="56">
        <v>954</v>
      </c>
      <c r="C180" s="56">
        <v>1256</v>
      </c>
      <c r="D180" s="56">
        <v>957</v>
      </c>
      <c r="E180" s="56">
        <v>827</v>
      </c>
      <c r="F180" s="56">
        <v>947</v>
      </c>
    </row>
    <row r="181" spans="1:6" x14ac:dyDescent="0.35">
      <c r="A181" s="56" t="s">
        <v>78</v>
      </c>
      <c r="B181" s="56">
        <v>2471</v>
      </c>
      <c r="C181" s="56"/>
      <c r="D181" s="56"/>
      <c r="E181" s="56"/>
      <c r="F181" s="56"/>
    </row>
    <row r="182" spans="1:6" x14ac:dyDescent="0.35">
      <c r="A182" s="56" t="s">
        <v>51</v>
      </c>
      <c r="B182" s="56">
        <v>52949</v>
      </c>
      <c r="C182" s="56">
        <v>60281</v>
      </c>
      <c r="D182" s="56">
        <v>58557.5</v>
      </c>
      <c r="E182" s="56">
        <v>57301.5</v>
      </c>
      <c r="F182" s="56">
        <v>59736</v>
      </c>
    </row>
  </sheetData>
  <sortState xmlns:xlrd2="http://schemas.microsoft.com/office/spreadsheetml/2017/richdata2" ref="A103:F106">
    <sortCondition descending="1" ref="F103:F106"/>
  </sortState>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dimension ref="A1:A3"/>
  <sheetViews>
    <sheetView workbookViewId="0"/>
  </sheetViews>
  <sheetFormatPr defaultRowHeight="14.5" x14ac:dyDescent="0.35"/>
  <cols>
    <col min="1" max="1" width="255.6328125" customWidth="1"/>
  </cols>
  <sheetData>
    <row r="1" spans="1:1" ht="259.5" customHeight="1" x14ac:dyDescent="0.35">
      <c r="A1" s="12" t="s">
        <v>63</v>
      </c>
    </row>
    <row r="3" spans="1:1" x14ac:dyDescent="0.35">
      <c r="A3" s="13" t="s">
        <v>6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180"/>
  <sheetViews>
    <sheetView topLeftCell="A16" workbookViewId="0"/>
  </sheetViews>
  <sheetFormatPr defaultRowHeight="14.5" x14ac:dyDescent="0.35"/>
  <cols>
    <col min="1" max="1" width="9.6328125" bestFit="1" customWidth="1"/>
  </cols>
  <sheetData>
    <row r="1" spans="1:6" ht="28" x14ac:dyDescent="0.35">
      <c r="A1" s="88" t="s">
        <v>4</v>
      </c>
      <c r="B1" s="88" t="s">
        <v>5</v>
      </c>
      <c r="C1" s="88" t="s">
        <v>6</v>
      </c>
      <c r="D1" s="88" t="s">
        <v>7</v>
      </c>
      <c r="E1" s="88" t="s">
        <v>8</v>
      </c>
      <c r="F1" s="88" t="s">
        <v>9</v>
      </c>
    </row>
    <row r="2" spans="1:6" ht="28" x14ac:dyDescent="0.35">
      <c r="A2" s="56" t="s">
        <v>162</v>
      </c>
      <c r="B2" s="56">
        <v>-18.600000000000001</v>
      </c>
      <c r="C2" s="56">
        <v>-7.8</v>
      </c>
      <c r="D2" s="56">
        <v>-5.5</v>
      </c>
      <c r="E2" s="56">
        <v>-13.4</v>
      </c>
      <c r="F2" s="56">
        <v>-14.5</v>
      </c>
    </row>
    <row r="3" spans="1:6" ht="28" x14ac:dyDescent="0.35">
      <c r="A3" s="56" t="s">
        <v>167</v>
      </c>
      <c r="B3" s="56">
        <v>-18.899999999999999</v>
      </c>
      <c r="C3" s="56">
        <v>-8</v>
      </c>
      <c r="D3" s="56">
        <v>-3.6</v>
      </c>
      <c r="E3" s="56">
        <v>-13.1</v>
      </c>
      <c r="F3" s="56">
        <v>-14.5</v>
      </c>
    </row>
    <row r="4" spans="1:6" ht="28" x14ac:dyDescent="0.35">
      <c r="A4" s="56" t="s">
        <v>169</v>
      </c>
      <c r="B4" s="56">
        <v>-10.199999999999999</v>
      </c>
      <c r="C4" s="56">
        <v>-8.4</v>
      </c>
      <c r="D4" s="56">
        <v>0.3</v>
      </c>
      <c r="E4" s="56">
        <v>-22.7</v>
      </c>
      <c r="F4" s="56">
        <v>-8.6999999999999993</v>
      </c>
    </row>
    <row r="5" spans="1:6" ht="28" x14ac:dyDescent="0.35">
      <c r="A5" s="56" t="s">
        <v>172</v>
      </c>
      <c r="B5" s="56">
        <v>-4.3</v>
      </c>
      <c r="C5" s="56">
        <v>-8.6999999999999993</v>
      </c>
      <c r="D5" s="56">
        <v>8.1</v>
      </c>
      <c r="E5" s="56">
        <v>-13</v>
      </c>
      <c r="F5" s="56">
        <v>-3.9</v>
      </c>
    </row>
    <row r="6" spans="1:6" ht="28" x14ac:dyDescent="0.35">
      <c r="A6" s="56" t="s">
        <v>174</v>
      </c>
      <c r="B6" s="56">
        <v>-2.4</v>
      </c>
      <c r="C6" s="56">
        <v>-8.6999999999999993</v>
      </c>
      <c r="D6" s="56">
        <v>7.6</v>
      </c>
      <c r="E6" s="56">
        <v>-12</v>
      </c>
      <c r="F6" s="56">
        <v>-2.8</v>
      </c>
    </row>
    <row r="7" spans="1:6" ht="28" x14ac:dyDescent="0.35">
      <c r="A7" s="56" t="s">
        <v>176</v>
      </c>
      <c r="B7" s="56">
        <v>-2.4</v>
      </c>
      <c r="C7" s="56">
        <v>-8.5</v>
      </c>
      <c r="D7" s="56">
        <v>9.1999999999999993</v>
      </c>
      <c r="E7" s="56">
        <v>-11</v>
      </c>
      <c r="F7" s="56">
        <v>-2.5</v>
      </c>
    </row>
    <row r="8" spans="1:6" ht="28" x14ac:dyDescent="0.35">
      <c r="A8" s="56" t="s">
        <v>178</v>
      </c>
      <c r="B8" s="56">
        <v>-0.4</v>
      </c>
      <c r="C8" s="56">
        <v>-7.4</v>
      </c>
      <c r="D8" s="56">
        <v>11.1</v>
      </c>
      <c r="E8" s="56">
        <v>-9.8000000000000007</v>
      </c>
      <c r="F8" s="56">
        <v>-0.8</v>
      </c>
    </row>
    <row r="9" spans="1:6" ht="28" x14ac:dyDescent="0.35">
      <c r="A9" s="56" t="s">
        <v>180</v>
      </c>
      <c r="B9" s="56">
        <v>1</v>
      </c>
      <c r="C9" s="56">
        <v>-3</v>
      </c>
      <c r="D9" s="56">
        <v>12.9</v>
      </c>
      <c r="E9" s="56">
        <v>-3.7</v>
      </c>
      <c r="F9" s="56">
        <v>1.5</v>
      </c>
    </row>
    <row r="10" spans="1:6" ht="28" x14ac:dyDescent="0.35">
      <c r="A10" s="56" t="s">
        <v>182</v>
      </c>
      <c r="B10" s="56">
        <v>16.899999999999999</v>
      </c>
      <c r="C10" s="56">
        <v>-0.5</v>
      </c>
      <c r="D10" s="56">
        <v>25.4</v>
      </c>
      <c r="E10" s="56">
        <v>5.7</v>
      </c>
      <c r="F10" s="56">
        <v>13.4</v>
      </c>
    </row>
    <row r="11" spans="1:6" ht="28" x14ac:dyDescent="0.35">
      <c r="A11" s="56" t="s">
        <v>184</v>
      </c>
      <c r="B11" s="56">
        <v>16.899999999999999</v>
      </c>
      <c r="C11" s="56">
        <v>0.8</v>
      </c>
      <c r="D11" s="56">
        <v>26.5</v>
      </c>
      <c r="E11" s="56">
        <v>27.2</v>
      </c>
      <c r="F11" s="56">
        <v>14.2</v>
      </c>
    </row>
    <row r="12" spans="1:6" ht="28" x14ac:dyDescent="0.35">
      <c r="A12" s="56" t="s">
        <v>186</v>
      </c>
      <c r="B12" s="56">
        <v>13.8</v>
      </c>
      <c r="C12" s="56">
        <v>2.2999999999999998</v>
      </c>
      <c r="D12" s="56">
        <v>21.8</v>
      </c>
      <c r="E12" s="56">
        <v>21.7</v>
      </c>
      <c r="F12" s="56">
        <v>12.2</v>
      </c>
    </row>
    <row r="13" spans="1:6" ht="28" x14ac:dyDescent="0.35">
      <c r="A13" s="56" t="s">
        <v>188</v>
      </c>
      <c r="B13" s="56">
        <v>12.7</v>
      </c>
      <c r="C13" s="56">
        <v>4.5</v>
      </c>
      <c r="D13" s="56">
        <v>7.6</v>
      </c>
      <c r="E13" s="56">
        <v>19.7</v>
      </c>
      <c r="F13" s="56">
        <v>10.199999999999999</v>
      </c>
    </row>
    <row r="14" spans="1:6" ht="28" x14ac:dyDescent="0.35">
      <c r="A14" s="56" t="s">
        <v>190</v>
      </c>
      <c r="B14" s="56">
        <v>12.8</v>
      </c>
      <c r="C14" s="56">
        <v>6.8</v>
      </c>
      <c r="D14" s="56">
        <v>5.8</v>
      </c>
      <c r="E14" s="56">
        <v>10.5</v>
      </c>
      <c r="F14" s="56">
        <v>10.4</v>
      </c>
    </row>
    <row r="15" spans="1:6" ht="28" x14ac:dyDescent="0.35">
      <c r="A15" s="88" t="s">
        <v>4</v>
      </c>
      <c r="B15" s="88" t="s">
        <v>5</v>
      </c>
      <c r="C15" s="88" t="s">
        <v>6</v>
      </c>
      <c r="D15" s="88" t="s">
        <v>7</v>
      </c>
      <c r="E15" s="88" t="s">
        <v>8</v>
      </c>
      <c r="F15" s="88" t="s">
        <v>9</v>
      </c>
    </row>
    <row r="16" spans="1:6" ht="28" x14ac:dyDescent="0.35">
      <c r="A16" s="56" t="s">
        <v>168</v>
      </c>
      <c r="B16" s="56">
        <v>-0.6</v>
      </c>
      <c r="C16" s="56">
        <v>-0.3</v>
      </c>
      <c r="D16" s="56">
        <v>1.1000000000000001</v>
      </c>
      <c r="E16" s="56">
        <v>0.6</v>
      </c>
      <c r="F16" s="56">
        <v>-0.2</v>
      </c>
    </row>
    <row r="17" spans="1:6" ht="28" x14ac:dyDescent="0.35">
      <c r="A17" s="56" t="s">
        <v>170</v>
      </c>
      <c r="B17" s="56">
        <v>-0.2</v>
      </c>
      <c r="C17" s="56">
        <v>-0.4</v>
      </c>
      <c r="D17" s="56">
        <v>0.9</v>
      </c>
      <c r="E17" s="56">
        <v>-10.6</v>
      </c>
      <c r="F17" s="56">
        <v>-0.3</v>
      </c>
    </row>
    <row r="18" spans="1:6" ht="28" x14ac:dyDescent="0.35">
      <c r="A18" s="56" t="s">
        <v>173</v>
      </c>
      <c r="B18" s="56">
        <v>0.7</v>
      </c>
      <c r="C18" s="56">
        <v>-0.4</v>
      </c>
      <c r="D18" s="56">
        <v>2.2999999999999998</v>
      </c>
      <c r="E18" s="56">
        <v>10.4</v>
      </c>
      <c r="F18" s="56">
        <v>0.8</v>
      </c>
    </row>
    <row r="19" spans="1:6" ht="28" x14ac:dyDescent="0.35">
      <c r="A19" s="56" t="s">
        <v>175</v>
      </c>
      <c r="B19" s="56">
        <v>1.5</v>
      </c>
      <c r="C19" s="56">
        <v>-0.2</v>
      </c>
      <c r="D19" s="56">
        <v>-0.2</v>
      </c>
      <c r="E19" s="56">
        <v>0.6</v>
      </c>
      <c r="F19" s="56">
        <v>0.8</v>
      </c>
    </row>
    <row r="20" spans="1:6" ht="28" x14ac:dyDescent="0.35">
      <c r="A20" s="56" t="s">
        <v>177</v>
      </c>
      <c r="B20" s="56">
        <v>2.4</v>
      </c>
      <c r="C20" s="56">
        <v>-0.1</v>
      </c>
      <c r="D20" s="56">
        <v>0.9</v>
      </c>
      <c r="E20" s="56">
        <v>1.2</v>
      </c>
      <c r="F20" s="56">
        <v>1.6</v>
      </c>
    </row>
    <row r="21" spans="1:6" ht="28" x14ac:dyDescent="0.35">
      <c r="A21" s="56" t="s">
        <v>179</v>
      </c>
      <c r="B21" s="56">
        <v>1.9</v>
      </c>
      <c r="C21" s="56">
        <v>0.1</v>
      </c>
      <c r="D21" s="56">
        <v>0.9</v>
      </c>
      <c r="E21" s="56">
        <v>0.6</v>
      </c>
      <c r="F21" s="56">
        <v>1.3</v>
      </c>
    </row>
    <row r="22" spans="1:6" ht="28" x14ac:dyDescent="0.35">
      <c r="A22" s="56" t="s">
        <v>181</v>
      </c>
      <c r="B22" s="56">
        <v>0.3</v>
      </c>
      <c r="C22" s="56">
        <v>1</v>
      </c>
      <c r="D22" s="56">
        <v>1.2</v>
      </c>
      <c r="E22" s="56">
        <v>5.2</v>
      </c>
      <c r="F22" s="56">
        <v>0.7</v>
      </c>
    </row>
    <row r="23" spans="1:6" ht="28" x14ac:dyDescent="0.35">
      <c r="A23" s="56" t="s">
        <v>183</v>
      </c>
      <c r="B23" s="56">
        <v>0.9</v>
      </c>
      <c r="C23" s="56">
        <v>1</v>
      </c>
      <c r="D23" s="56">
        <v>-0.6</v>
      </c>
      <c r="E23" s="56">
        <v>1</v>
      </c>
      <c r="F23" s="56">
        <v>0.7</v>
      </c>
    </row>
    <row r="24" spans="1:6" ht="28" x14ac:dyDescent="0.35">
      <c r="A24" s="56" t="s">
        <v>185</v>
      </c>
      <c r="B24" s="56">
        <v>0.2</v>
      </c>
      <c r="C24" s="56">
        <v>1</v>
      </c>
      <c r="D24" s="56">
        <v>-0.3</v>
      </c>
      <c r="E24" s="56">
        <v>0.4</v>
      </c>
      <c r="F24" s="56">
        <v>0.3</v>
      </c>
    </row>
    <row r="25" spans="1:6" ht="28" x14ac:dyDescent="0.35">
      <c r="A25" s="56" t="s">
        <v>187</v>
      </c>
      <c r="B25" s="56">
        <v>2.2000000000000002</v>
      </c>
      <c r="C25" s="56">
        <v>1.3</v>
      </c>
      <c r="D25" s="56">
        <v>-0.7</v>
      </c>
      <c r="E25" s="56">
        <v>1.2</v>
      </c>
      <c r="F25" s="56">
        <v>1.6</v>
      </c>
    </row>
    <row r="26" spans="1:6" ht="28" x14ac:dyDescent="0.35">
      <c r="A26" s="56" t="s">
        <v>189</v>
      </c>
      <c r="B26" s="56">
        <v>1.4</v>
      </c>
      <c r="C26" s="56">
        <v>1.6</v>
      </c>
      <c r="D26" s="56">
        <v>0.3</v>
      </c>
      <c r="E26" s="56">
        <v>1.1000000000000001</v>
      </c>
      <c r="F26" s="56">
        <v>1.3</v>
      </c>
    </row>
    <row r="27" spans="1:6" ht="28" x14ac:dyDescent="0.35">
      <c r="A27" s="56" t="s">
        <v>191</v>
      </c>
      <c r="B27" s="56">
        <v>1.4</v>
      </c>
      <c r="C27" s="56">
        <v>2</v>
      </c>
      <c r="D27" s="56">
        <v>0</v>
      </c>
      <c r="E27" s="56">
        <v>-0.5</v>
      </c>
      <c r="F27" s="56">
        <v>1.3</v>
      </c>
    </row>
    <row r="28" spans="1:6" x14ac:dyDescent="0.35">
      <c r="A28" s="88" t="s">
        <v>10</v>
      </c>
      <c r="B28" s="88">
        <v>2019</v>
      </c>
      <c r="C28" s="88">
        <v>2020</v>
      </c>
      <c r="D28" s="88">
        <v>2021</v>
      </c>
      <c r="E28" s="88">
        <v>2022</v>
      </c>
      <c r="F28" s="89"/>
    </row>
    <row r="29" spans="1:6" x14ac:dyDescent="0.35">
      <c r="A29" s="56" t="s">
        <v>11</v>
      </c>
      <c r="B29" s="56">
        <v>2.7</v>
      </c>
      <c r="C29" s="56">
        <v>3.3</v>
      </c>
      <c r="D29" s="56">
        <v>-15</v>
      </c>
      <c r="E29" s="56">
        <v>10.199999999999999</v>
      </c>
      <c r="F29" s="90"/>
    </row>
    <row r="30" spans="1:6" x14ac:dyDescent="0.35">
      <c r="A30" s="56" t="s">
        <v>12</v>
      </c>
      <c r="B30" s="56">
        <v>2.1</v>
      </c>
      <c r="C30" s="56">
        <v>3.5</v>
      </c>
      <c r="D30" s="56">
        <v>-14.5</v>
      </c>
      <c r="E30" s="56">
        <v>10.4</v>
      </c>
      <c r="F30" s="90"/>
    </row>
    <row r="31" spans="1:6" x14ac:dyDescent="0.35">
      <c r="A31" s="56" t="s">
        <v>13</v>
      </c>
      <c r="B31" s="56">
        <v>2.1</v>
      </c>
      <c r="C31" s="56">
        <v>2.8</v>
      </c>
      <c r="D31" s="56">
        <v>-14.5</v>
      </c>
      <c r="E31" s="56"/>
      <c r="F31" s="90"/>
    </row>
    <row r="32" spans="1:6" x14ac:dyDescent="0.35">
      <c r="A32" s="56" t="s">
        <v>14</v>
      </c>
      <c r="B32" s="56">
        <v>1.9</v>
      </c>
      <c r="C32" s="56">
        <v>-4.4000000000000004</v>
      </c>
      <c r="D32" s="56">
        <v>-8.6999999999999993</v>
      </c>
      <c r="E32" s="56"/>
      <c r="F32" s="90"/>
    </row>
    <row r="33" spans="1:6" x14ac:dyDescent="0.35">
      <c r="A33" s="56" t="s">
        <v>15</v>
      </c>
      <c r="B33" s="56">
        <v>1.9</v>
      </c>
      <c r="C33" s="56">
        <v>-8.6999999999999993</v>
      </c>
      <c r="D33" s="56">
        <v>-3.9</v>
      </c>
      <c r="E33" s="56"/>
      <c r="F33" s="90"/>
    </row>
    <row r="34" spans="1:6" x14ac:dyDescent="0.35">
      <c r="A34" s="56" t="s">
        <v>16</v>
      </c>
      <c r="B34" s="56">
        <v>2</v>
      </c>
      <c r="C34" s="56">
        <v>-9.3000000000000007</v>
      </c>
      <c r="D34" s="56">
        <v>-2.8</v>
      </c>
      <c r="E34" s="56"/>
      <c r="F34" s="90"/>
    </row>
    <row r="35" spans="1:6" x14ac:dyDescent="0.35">
      <c r="A35" s="56" t="s">
        <v>17</v>
      </c>
      <c r="B35" s="56">
        <v>1.1000000000000001</v>
      </c>
      <c r="C35" s="56">
        <v>-8.1999999999999993</v>
      </c>
      <c r="D35" s="56">
        <v>-2.5</v>
      </c>
      <c r="E35" s="56"/>
      <c r="F35" s="90"/>
    </row>
    <row r="36" spans="1:6" x14ac:dyDescent="0.35">
      <c r="A36" s="56" t="s">
        <v>18</v>
      </c>
      <c r="B36" s="56">
        <v>1.9</v>
      </c>
      <c r="C36" s="56">
        <v>-8.5</v>
      </c>
      <c r="D36" s="56">
        <v>-0.8</v>
      </c>
      <c r="E36" s="56"/>
      <c r="F36" s="90"/>
    </row>
    <row r="37" spans="1:6" x14ac:dyDescent="0.35">
      <c r="A37" s="56" t="s">
        <v>19</v>
      </c>
      <c r="B37" s="56">
        <v>1.9</v>
      </c>
      <c r="C37" s="56">
        <v>-10.1</v>
      </c>
      <c r="D37" s="56">
        <v>1.5</v>
      </c>
      <c r="E37" s="56"/>
      <c r="F37" s="90"/>
    </row>
    <row r="38" spans="1:6" x14ac:dyDescent="0.35">
      <c r="A38" s="56" t="s">
        <v>20</v>
      </c>
      <c r="B38" s="56">
        <v>2.2000000000000002</v>
      </c>
      <c r="C38" s="56">
        <v>-19.3</v>
      </c>
      <c r="D38" s="56">
        <v>13.4</v>
      </c>
      <c r="E38" s="56"/>
      <c r="F38" s="90"/>
    </row>
    <row r="39" spans="1:6" x14ac:dyDescent="0.35">
      <c r="A39" s="56" t="s">
        <v>21</v>
      </c>
      <c r="B39" s="56">
        <v>2.5</v>
      </c>
      <c r="C39" s="56">
        <v>-19.7</v>
      </c>
      <c r="D39" s="56">
        <v>14.2</v>
      </c>
      <c r="E39" s="56"/>
      <c r="F39" s="90"/>
    </row>
    <row r="40" spans="1:6" x14ac:dyDescent="0.35">
      <c r="A40" s="56" t="s">
        <v>22</v>
      </c>
      <c r="B40" s="56">
        <v>2.6</v>
      </c>
      <c r="C40" s="56">
        <v>-17.2</v>
      </c>
      <c r="D40" s="56">
        <v>12.2</v>
      </c>
      <c r="E40" s="56"/>
      <c r="F40" s="91"/>
    </row>
    <row r="41" spans="1:6" ht="28" x14ac:dyDescent="0.35">
      <c r="A41" s="88" t="s">
        <v>23</v>
      </c>
      <c r="B41" s="88">
        <v>2018</v>
      </c>
      <c r="C41" s="88">
        <v>2019</v>
      </c>
      <c r="D41" s="88">
        <v>2020</v>
      </c>
      <c r="E41" s="88">
        <v>2021</v>
      </c>
      <c r="F41" s="88">
        <v>2022</v>
      </c>
    </row>
    <row r="42" spans="1:6" x14ac:dyDescent="0.35">
      <c r="A42" s="56" t="s">
        <v>11</v>
      </c>
      <c r="B42" s="56">
        <v>429842</v>
      </c>
      <c r="C42" s="56">
        <v>441520</v>
      </c>
      <c r="D42" s="56">
        <v>456243</v>
      </c>
      <c r="E42" s="56">
        <v>387629</v>
      </c>
      <c r="F42" s="56">
        <v>427120</v>
      </c>
    </row>
    <row r="43" spans="1:6" x14ac:dyDescent="0.35">
      <c r="A43" s="56" t="s">
        <v>12</v>
      </c>
      <c r="B43" s="56">
        <v>433696</v>
      </c>
      <c r="C43" s="56">
        <v>442778</v>
      </c>
      <c r="D43" s="56">
        <v>458229</v>
      </c>
      <c r="E43" s="56">
        <v>391929</v>
      </c>
      <c r="F43" s="56">
        <v>432597</v>
      </c>
    </row>
    <row r="44" spans="1:6" x14ac:dyDescent="0.35">
      <c r="A44" s="56" t="s">
        <v>13</v>
      </c>
      <c r="B44" s="56">
        <v>435710</v>
      </c>
      <c r="C44" s="56">
        <v>444708</v>
      </c>
      <c r="D44" s="56">
        <v>457260</v>
      </c>
      <c r="E44" s="56">
        <v>390977</v>
      </c>
      <c r="F44" s="56"/>
    </row>
    <row r="45" spans="1:6" x14ac:dyDescent="0.35">
      <c r="A45" s="56" t="s">
        <v>14</v>
      </c>
      <c r="B45" s="56">
        <v>437745</v>
      </c>
      <c r="C45" s="56">
        <v>446132</v>
      </c>
      <c r="D45" s="56">
        <v>426689</v>
      </c>
      <c r="E45" s="56">
        <v>389718</v>
      </c>
      <c r="F45" s="56"/>
    </row>
    <row r="46" spans="1:6" x14ac:dyDescent="0.35">
      <c r="A46" s="56" t="s">
        <v>15</v>
      </c>
      <c r="B46" s="56">
        <v>439711</v>
      </c>
      <c r="C46" s="56">
        <v>447945</v>
      </c>
      <c r="D46" s="56">
        <v>409016</v>
      </c>
      <c r="E46" s="56">
        <v>392984</v>
      </c>
      <c r="F46" s="56"/>
    </row>
    <row r="47" spans="1:6" x14ac:dyDescent="0.35">
      <c r="A47" s="56" t="s">
        <v>16</v>
      </c>
      <c r="B47" s="56">
        <v>440929</v>
      </c>
      <c r="C47" s="56">
        <v>449714</v>
      </c>
      <c r="D47" s="56">
        <v>407693</v>
      </c>
      <c r="E47" s="56">
        <v>396159</v>
      </c>
      <c r="F47" s="56"/>
    </row>
    <row r="48" spans="1:6" x14ac:dyDescent="0.35">
      <c r="A48" s="56" t="s">
        <v>17</v>
      </c>
      <c r="B48" s="56">
        <v>444988</v>
      </c>
      <c r="C48" s="56">
        <v>449804</v>
      </c>
      <c r="D48" s="56">
        <v>413056</v>
      </c>
      <c r="E48" s="56">
        <v>402561</v>
      </c>
      <c r="F48" s="56"/>
    </row>
    <row r="49" spans="1:6" x14ac:dyDescent="0.35">
      <c r="A49" s="56" t="s">
        <v>18</v>
      </c>
      <c r="B49" s="56">
        <v>441171</v>
      </c>
      <c r="C49" s="56">
        <v>449461</v>
      </c>
      <c r="D49" s="56">
        <v>411343</v>
      </c>
      <c r="E49" s="56">
        <v>407965</v>
      </c>
      <c r="F49" s="56"/>
    </row>
    <row r="50" spans="1:6" x14ac:dyDescent="0.35">
      <c r="A50" s="56" t="s">
        <v>19</v>
      </c>
      <c r="B50" s="56">
        <v>442049</v>
      </c>
      <c r="C50" s="56">
        <v>450454</v>
      </c>
      <c r="D50" s="56">
        <v>404764</v>
      </c>
      <c r="E50" s="56">
        <v>410836</v>
      </c>
      <c r="F50" s="56"/>
    </row>
    <row r="51" spans="1:6" x14ac:dyDescent="0.35">
      <c r="A51" s="56" t="s">
        <v>20</v>
      </c>
      <c r="B51" s="56">
        <v>442744</v>
      </c>
      <c r="C51" s="56">
        <v>452352</v>
      </c>
      <c r="D51" s="56">
        <v>365053</v>
      </c>
      <c r="E51" s="56">
        <v>413910</v>
      </c>
      <c r="F51" s="56"/>
    </row>
    <row r="52" spans="1:6" x14ac:dyDescent="0.35">
      <c r="A52" s="56" t="s">
        <v>21</v>
      </c>
      <c r="B52" s="56">
        <v>441511</v>
      </c>
      <c r="C52" s="56">
        <v>452429</v>
      </c>
      <c r="D52" s="56">
        <v>363354</v>
      </c>
      <c r="E52" s="56">
        <v>415075</v>
      </c>
      <c r="F52" s="56"/>
    </row>
    <row r="53" spans="1:6" x14ac:dyDescent="0.35">
      <c r="A53" s="56" t="s">
        <v>22</v>
      </c>
      <c r="B53" s="56">
        <v>442015</v>
      </c>
      <c r="C53" s="56">
        <v>453663</v>
      </c>
      <c r="D53" s="56">
        <v>375853</v>
      </c>
      <c r="E53" s="56">
        <v>421648</v>
      </c>
      <c r="F53" s="56"/>
    </row>
    <row r="54" spans="1:6" x14ac:dyDescent="0.35">
      <c r="A54" s="88" t="s">
        <v>24</v>
      </c>
      <c r="B54" s="88" t="s">
        <v>5</v>
      </c>
      <c r="C54" s="88" t="s">
        <v>6</v>
      </c>
      <c r="D54" s="88" t="s">
        <v>7</v>
      </c>
      <c r="E54" s="88" t="s">
        <v>8</v>
      </c>
      <c r="F54" s="88" t="s">
        <v>9</v>
      </c>
    </row>
    <row r="55" spans="1:6" x14ac:dyDescent="0.35">
      <c r="A55" s="56">
        <v>2018</v>
      </c>
      <c r="B55" s="56">
        <v>281741</v>
      </c>
      <c r="C55" s="56">
        <v>89096</v>
      </c>
      <c r="D55" s="56">
        <v>54954</v>
      </c>
      <c r="E55" s="56">
        <v>7905</v>
      </c>
      <c r="F55" s="56">
        <v>433696</v>
      </c>
    </row>
    <row r="56" spans="1:6" x14ac:dyDescent="0.35">
      <c r="A56" s="56">
        <v>2019</v>
      </c>
      <c r="B56" s="56">
        <v>284770</v>
      </c>
      <c r="C56" s="56">
        <v>93888</v>
      </c>
      <c r="D56" s="56">
        <v>56060</v>
      </c>
      <c r="E56" s="56">
        <v>8060</v>
      </c>
      <c r="F56" s="56">
        <v>442778</v>
      </c>
    </row>
    <row r="57" spans="1:6" x14ac:dyDescent="0.35">
      <c r="A57" s="56">
        <v>2020</v>
      </c>
      <c r="B57" s="56">
        <v>291557</v>
      </c>
      <c r="C57" s="56">
        <v>98650</v>
      </c>
      <c r="D57" s="56">
        <v>58753</v>
      </c>
      <c r="E57" s="56">
        <v>9269</v>
      </c>
      <c r="F57" s="56">
        <v>458229</v>
      </c>
    </row>
    <row r="58" spans="1:6" x14ac:dyDescent="0.35">
      <c r="A58" s="56">
        <v>2021</v>
      </c>
      <c r="B58" s="56">
        <v>237422</v>
      </c>
      <c r="C58" s="56">
        <v>90961</v>
      </c>
      <c r="D58" s="56">
        <v>55522</v>
      </c>
      <c r="E58" s="56">
        <v>8024</v>
      </c>
      <c r="F58" s="56">
        <v>391929</v>
      </c>
    </row>
    <row r="59" spans="1:6" x14ac:dyDescent="0.35">
      <c r="A59" s="56">
        <v>2022</v>
      </c>
      <c r="B59" s="56">
        <v>267835</v>
      </c>
      <c r="C59" s="56">
        <v>97125</v>
      </c>
      <c r="D59" s="56">
        <v>58768</v>
      </c>
      <c r="E59" s="56">
        <v>8869</v>
      </c>
      <c r="F59" s="56">
        <v>432597</v>
      </c>
    </row>
    <row r="60" spans="1:6" x14ac:dyDescent="0.35">
      <c r="A60" s="88" t="s">
        <v>24</v>
      </c>
      <c r="B60" s="88" t="s">
        <v>5</v>
      </c>
      <c r="C60" s="88" t="s">
        <v>6</v>
      </c>
      <c r="D60" s="88" t="s">
        <v>7</v>
      </c>
      <c r="E60" s="88" t="s">
        <v>8</v>
      </c>
      <c r="F60" s="89"/>
    </row>
    <row r="61" spans="1:6" x14ac:dyDescent="0.35">
      <c r="A61" s="56">
        <v>2011</v>
      </c>
      <c r="B61" s="56">
        <v>68</v>
      </c>
      <c r="C61" s="56">
        <v>17.100000000000001</v>
      </c>
      <c r="D61" s="56">
        <v>13.7</v>
      </c>
      <c r="E61" s="56">
        <v>1.2</v>
      </c>
      <c r="F61" s="90"/>
    </row>
    <row r="62" spans="1:6" x14ac:dyDescent="0.35">
      <c r="A62" s="56">
        <v>2017</v>
      </c>
      <c r="B62" s="56">
        <v>65.099999999999994</v>
      </c>
      <c r="C62" s="56">
        <v>20.7</v>
      </c>
      <c r="D62" s="56">
        <v>12.3</v>
      </c>
      <c r="E62" s="56">
        <v>1.8</v>
      </c>
      <c r="F62" s="90"/>
    </row>
    <row r="63" spans="1:6" x14ac:dyDescent="0.35">
      <c r="A63" s="56">
        <v>2021</v>
      </c>
      <c r="B63" s="56">
        <v>60.6</v>
      </c>
      <c r="C63" s="56">
        <v>23.2</v>
      </c>
      <c r="D63" s="56">
        <v>14.2</v>
      </c>
      <c r="E63" s="56">
        <v>2</v>
      </c>
      <c r="F63" s="90"/>
    </row>
    <row r="64" spans="1:6" x14ac:dyDescent="0.35">
      <c r="A64" s="56">
        <v>2022</v>
      </c>
      <c r="B64" s="56">
        <v>61.9</v>
      </c>
      <c r="C64" s="56">
        <v>22.5</v>
      </c>
      <c r="D64" s="56">
        <v>13.6</v>
      </c>
      <c r="E64" s="56">
        <v>2.1</v>
      </c>
      <c r="F64" s="91"/>
    </row>
    <row r="65" spans="1:6" ht="56" x14ac:dyDescent="0.35">
      <c r="A65" s="88" t="s">
        <v>25</v>
      </c>
      <c r="B65" s="88" t="s">
        <v>26</v>
      </c>
      <c r="C65" s="88" t="s">
        <v>27</v>
      </c>
      <c r="D65" s="88" t="s">
        <v>62</v>
      </c>
      <c r="E65" s="88" t="s">
        <v>192</v>
      </c>
      <c r="F65" s="89"/>
    </row>
    <row r="66" spans="1:6" ht="42" x14ac:dyDescent="0.35">
      <c r="A66" s="56">
        <v>1</v>
      </c>
      <c r="B66" s="56" t="s">
        <v>122</v>
      </c>
      <c r="C66" s="56">
        <v>94032</v>
      </c>
      <c r="D66" s="56" t="s">
        <v>5</v>
      </c>
      <c r="E66" s="56" t="s">
        <v>122</v>
      </c>
      <c r="F66" s="90"/>
    </row>
    <row r="67" spans="1:6" ht="42" x14ac:dyDescent="0.35">
      <c r="A67" s="56">
        <v>2</v>
      </c>
      <c r="B67" s="56" t="s">
        <v>124</v>
      </c>
      <c r="C67" s="56">
        <v>83382</v>
      </c>
      <c r="D67" s="56" t="s">
        <v>5</v>
      </c>
      <c r="E67" s="56" t="s">
        <v>123</v>
      </c>
      <c r="F67" s="90"/>
    </row>
    <row r="68" spans="1:6" ht="42" x14ac:dyDescent="0.35">
      <c r="A68" s="56">
        <v>3</v>
      </c>
      <c r="B68" s="56" t="s">
        <v>123</v>
      </c>
      <c r="C68" s="56">
        <v>73843</v>
      </c>
      <c r="D68" s="56" t="s">
        <v>5</v>
      </c>
      <c r="E68" s="56" t="s">
        <v>124</v>
      </c>
      <c r="F68" s="90"/>
    </row>
    <row r="69" spans="1:6" ht="42" x14ac:dyDescent="0.35">
      <c r="A69" s="56">
        <v>4</v>
      </c>
      <c r="B69" s="56" t="s">
        <v>125</v>
      </c>
      <c r="C69" s="56">
        <v>57565</v>
      </c>
      <c r="D69" s="56" t="s">
        <v>6</v>
      </c>
      <c r="E69" s="56" t="s">
        <v>125</v>
      </c>
      <c r="F69" s="90"/>
    </row>
    <row r="70" spans="1:6" ht="28" x14ac:dyDescent="0.35">
      <c r="A70" s="56">
        <v>5</v>
      </c>
      <c r="B70" s="56" t="s">
        <v>126</v>
      </c>
      <c r="C70" s="56">
        <v>19263</v>
      </c>
      <c r="D70" s="56" t="s">
        <v>6</v>
      </c>
      <c r="E70" s="56" t="s">
        <v>126</v>
      </c>
      <c r="F70" s="90"/>
    </row>
    <row r="71" spans="1:6" ht="42" x14ac:dyDescent="0.35">
      <c r="A71" s="56">
        <v>6</v>
      </c>
      <c r="B71" s="56" t="s">
        <v>127</v>
      </c>
      <c r="C71" s="56">
        <v>16578</v>
      </c>
      <c r="D71" s="56" t="s">
        <v>5</v>
      </c>
      <c r="E71" s="56" t="s">
        <v>127</v>
      </c>
      <c r="F71" s="90"/>
    </row>
    <row r="72" spans="1:6" ht="42" x14ac:dyDescent="0.35">
      <c r="A72" s="56">
        <v>7</v>
      </c>
      <c r="B72" s="56" t="s">
        <v>128</v>
      </c>
      <c r="C72" s="56">
        <v>14268</v>
      </c>
      <c r="D72" s="56" t="s">
        <v>7</v>
      </c>
      <c r="E72" s="56" t="s">
        <v>129</v>
      </c>
      <c r="F72" s="90"/>
    </row>
    <row r="73" spans="1:6" ht="42" x14ac:dyDescent="0.35">
      <c r="A73" s="56">
        <v>8</v>
      </c>
      <c r="B73" s="56" t="s">
        <v>129</v>
      </c>
      <c r="C73" s="56">
        <v>13249</v>
      </c>
      <c r="D73" s="56" t="s">
        <v>7</v>
      </c>
      <c r="E73" s="56" t="s">
        <v>128</v>
      </c>
      <c r="F73" s="90"/>
    </row>
    <row r="74" spans="1:6" ht="28" x14ac:dyDescent="0.35">
      <c r="A74" s="56">
        <v>9</v>
      </c>
      <c r="B74" s="56" t="s">
        <v>130</v>
      </c>
      <c r="C74" s="56">
        <v>10133</v>
      </c>
      <c r="D74" s="56" t="s">
        <v>6</v>
      </c>
      <c r="E74" s="56" t="s">
        <v>130</v>
      </c>
      <c r="F74" s="90"/>
    </row>
    <row r="75" spans="1:6" ht="28" x14ac:dyDescent="0.35">
      <c r="A75" s="56">
        <v>10</v>
      </c>
      <c r="B75" s="56" t="s">
        <v>165</v>
      </c>
      <c r="C75" s="56">
        <v>7054</v>
      </c>
      <c r="D75" s="56" t="s">
        <v>7</v>
      </c>
      <c r="E75" s="56" t="s">
        <v>165</v>
      </c>
      <c r="F75" s="91"/>
    </row>
    <row r="76" spans="1:6" x14ac:dyDescent="0.35">
      <c r="A76" s="88" t="s">
        <v>10</v>
      </c>
      <c r="B76" s="88">
        <v>2019</v>
      </c>
      <c r="C76" s="88">
        <v>2020</v>
      </c>
      <c r="D76" s="88">
        <v>2021</v>
      </c>
      <c r="E76" s="88">
        <v>2022</v>
      </c>
      <c r="F76" s="89"/>
    </row>
    <row r="77" spans="1:6" x14ac:dyDescent="0.35">
      <c r="A77" s="56" t="s">
        <v>11</v>
      </c>
      <c r="B77" s="56">
        <v>1</v>
      </c>
      <c r="C77" s="56">
        <v>2.2999999999999998</v>
      </c>
      <c r="D77" s="56">
        <v>-19.3</v>
      </c>
      <c r="E77" s="56">
        <v>12.7</v>
      </c>
      <c r="F77" s="90"/>
    </row>
    <row r="78" spans="1:6" x14ac:dyDescent="0.35">
      <c r="A78" s="56" t="s">
        <v>12</v>
      </c>
      <c r="B78" s="56">
        <v>1.1000000000000001</v>
      </c>
      <c r="C78" s="56">
        <v>2.4</v>
      </c>
      <c r="D78" s="56">
        <v>-18.600000000000001</v>
      </c>
      <c r="E78" s="56">
        <v>12.8</v>
      </c>
      <c r="F78" s="90"/>
    </row>
    <row r="79" spans="1:6" x14ac:dyDescent="0.35">
      <c r="A79" s="56" t="s">
        <v>13</v>
      </c>
      <c r="B79" s="56">
        <v>1.1000000000000001</v>
      </c>
      <c r="C79" s="56">
        <v>1.8</v>
      </c>
      <c r="D79" s="56">
        <v>-18.899999999999999</v>
      </c>
      <c r="E79" s="56"/>
      <c r="F79" s="90"/>
    </row>
    <row r="80" spans="1:6" x14ac:dyDescent="0.35">
      <c r="A80" s="56" t="s">
        <v>14</v>
      </c>
      <c r="B80" s="56">
        <v>1</v>
      </c>
      <c r="C80" s="56">
        <v>-8.6</v>
      </c>
      <c r="D80" s="56">
        <v>-10.199999999999999</v>
      </c>
      <c r="E80" s="56"/>
      <c r="F80" s="90"/>
    </row>
    <row r="81" spans="1:6" x14ac:dyDescent="0.35">
      <c r="A81" s="56" t="s">
        <v>15</v>
      </c>
      <c r="B81" s="56">
        <v>0.8</v>
      </c>
      <c r="C81" s="56">
        <v>-14</v>
      </c>
      <c r="D81" s="56">
        <v>-4.3</v>
      </c>
      <c r="E81" s="56"/>
      <c r="F81" s="90"/>
    </row>
    <row r="82" spans="1:6" x14ac:dyDescent="0.35">
      <c r="A82" s="56" t="s">
        <v>16</v>
      </c>
      <c r="B82" s="56">
        <v>0.9</v>
      </c>
      <c r="C82" s="56">
        <v>-14.8</v>
      </c>
      <c r="D82" s="56">
        <v>-2.4</v>
      </c>
      <c r="E82" s="56"/>
      <c r="F82" s="90"/>
    </row>
    <row r="83" spans="1:6" x14ac:dyDescent="0.35">
      <c r="A83" s="56" t="s">
        <v>17</v>
      </c>
      <c r="B83" s="56">
        <v>-0.2</v>
      </c>
      <c r="C83" s="56">
        <v>-12.6</v>
      </c>
      <c r="D83" s="56">
        <v>-2.4</v>
      </c>
      <c r="E83" s="56"/>
      <c r="F83" s="90"/>
    </row>
    <row r="84" spans="1:6" x14ac:dyDescent="0.35">
      <c r="A84" s="56" t="s">
        <v>18</v>
      </c>
      <c r="B84" s="56">
        <v>1</v>
      </c>
      <c r="C84" s="56">
        <v>-12.4</v>
      </c>
      <c r="D84" s="56">
        <v>-0.4</v>
      </c>
      <c r="E84" s="56"/>
      <c r="F84" s="90"/>
    </row>
    <row r="85" spans="1:6" x14ac:dyDescent="0.35">
      <c r="A85" s="56" t="s">
        <v>19</v>
      </c>
      <c r="B85" s="56">
        <v>1</v>
      </c>
      <c r="C85" s="56">
        <v>-13.3</v>
      </c>
      <c r="D85" s="56">
        <v>1</v>
      </c>
      <c r="E85" s="56"/>
      <c r="F85" s="90"/>
    </row>
    <row r="86" spans="1:6" x14ac:dyDescent="0.35">
      <c r="A86" s="56" t="s">
        <v>20</v>
      </c>
      <c r="B86" s="56">
        <v>1.4</v>
      </c>
      <c r="C86" s="56">
        <v>-24.7</v>
      </c>
      <c r="D86" s="56">
        <v>16.899999999999999</v>
      </c>
      <c r="E86" s="56"/>
      <c r="F86" s="90"/>
    </row>
    <row r="87" spans="1:6" x14ac:dyDescent="0.35">
      <c r="A87" s="56" t="s">
        <v>21</v>
      </c>
      <c r="B87" s="56">
        <v>1.7</v>
      </c>
      <c r="C87" s="56">
        <v>-24.4</v>
      </c>
      <c r="D87" s="56">
        <v>16.899999999999999</v>
      </c>
      <c r="E87" s="56"/>
      <c r="F87" s="90"/>
    </row>
    <row r="88" spans="1:6" x14ac:dyDescent="0.35">
      <c r="A88" s="56" t="s">
        <v>22</v>
      </c>
      <c r="B88" s="56">
        <v>1.9</v>
      </c>
      <c r="C88" s="56">
        <v>-20.9</v>
      </c>
      <c r="D88" s="56">
        <v>13.8</v>
      </c>
      <c r="E88" s="56"/>
      <c r="F88" s="91"/>
    </row>
    <row r="89" spans="1:6" ht="28" x14ac:dyDescent="0.35">
      <c r="A89" s="88" t="s">
        <v>23</v>
      </c>
      <c r="B89" s="88">
        <v>2018</v>
      </c>
      <c r="C89" s="88">
        <v>2019</v>
      </c>
      <c r="D89" s="88">
        <v>2020</v>
      </c>
      <c r="E89" s="88">
        <v>2021</v>
      </c>
      <c r="F89" s="88">
        <v>2022</v>
      </c>
    </row>
    <row r="90" spans="1:6" x14ac:dyDescent="0.35">
      <c r="A90" s="56" t="s">
        <v>11</v>
      </c>
      <c r="B90" s="56">
        <v>281.13799999999998</v>
      </c>
      <c r="C90" s="56">
        <v>283.82499999999999</v>
      </c>
      <c r="D90" s="56">
        <v>290.34100000000001</v>
      </c>
      <c r="E90" s="56">
        <v>234.363</v>
      </c>
      <c r="F90" s="56">
        <v>264.18799999999999</v>
      </c>
    </row>
    <row r="91" spans="1:6" x14ac:dyDescent="0.35">
      <c r="A91" s="56" t="s">
        <v>12</v>
      </c>
      <c r="B91" s="56">
        <v>281.74099999999999</v>
      </c>
      <c r="C91" s="56">
        <v>284.77</v>
      </c>
      <c r="D91" s="56">
        <v>291.55700000000002</v>
      </c>
      <c r="E91" s="56">
        <v>237.422</v>
      </c>
      <c r="F91" s="56">
        <v>267.83499999999998</v>
      </c>
    </row>
    <row r="92" spans="1:6" x14ac:dyDescent="0.35">
      <c r="A92" s="56" t="s">
        <v>13</v>
      </c>
      <c r="B92" s="56">
        <v>283.16199999999998</v>
      </c>
      <c r="C92" s="56">
        <v>286.19900000000001</v>
      </c>
      <c r="D92" s="56">
        <v>291.209</v>
      </c>
      <c r="E92" s="56">
        <v>236.08099999999999</v>
      </c>
      <c r="F92" s="56"/>
    </row>
    <row r="93" spans="1:6" x14ac:dyDescent="0.35">
      <c r="A93" s="56" t="s">
        <v>14</v>
      </c>
      <c r="B93" s="56">
        <v>284.38600000000002</v>
      </c>
      <c r="C93" s="56">
        <v>287.09500000000003</v>
      </c>
      <c r="D93" s="56">
        <v>262.3</v>
      </c>
      <c r="E93" s="56">
        <v>235.511</v>
      </c>
      <c r="F93" s="56"/>
    </row>
    <row r="94" spans="1:6" x14ac:dyDescent="0.35">
      <c r="A94" s="56" t="s">
        <v>15</v>
      </c>
      <c r="B94" s="56">
        <v>285.80399999999997</v>
      </c>
      <c r="C94" s="56">
        <v>288.10700000000003</v>
      </c>
      <c r="D94" s="56">
        <v>247.649</v>
      </c>
      <c r="E94" s="56">
        <v>237.071</v>
      </c>
      <c r="F94" s="56"/>
    </row>
    <row r="95" spans="1:6" x14ac:dyDescent="0.35">
      <c r="A95" s="56" t="s">
        <v>16</v>
      </c>
      <c r="B95" s="56">
        <v>286.67</v>
      </c>
      <c r="C95" s="56">
        <v>289.233</v>
      </c>
      <c r="D95" s="56">
        <v>246.55</v>
      </c>
      <c r="E95" s="56">
        <v>240.529</v>
      </c>
      <c r="F95" s="56"/>
    </row>
    <row r="96" spans="1:6" x14ac:dyDescent="0.35">
      <c r="A96" s="56" t="s">
        <v>17</v>
      </c>
      <c r="B96" s="56">
        <v>289.63200000000001</v>
      </c>
      <c r="C96" s="56">
        <v>288.93799999999999</v>
      </c>
      <c r="D96" s="56">
        <v>252.536</v>
      </c>
      <c r="E96" s="56">
        <v>246.41800000000001</v>
      </c>
      <c r="F96" s="56"/>
    </row>
    <row r="97" spans="1:6" x14ac:dyDescent="0.35">
      <c r="A97" s="56" t="s">
        <v>18</v>
      </c>
      <c r="B97" s="56">
        <v>285.14499999999998</v>
      </c>
      <c r="C97" s="56">
        <v>287.947</v>
      </c>
      <c r="D97" s="56">
        <v>252.23</v>
      </c>
      <c r="E97" s="56">
        <v>251.12200000000001</v>
      </c>
      <c r="F97" s="56"/>
    </row>
    <row r="98" spans="1:6" x14ac:dyDescent="0.35">
      <c r="A98" s="56" t="s">
        <v>19</v>
      </c>
      <c r="B98" s="56">
        <v>284.976</v>
      </c>
      <c r="C98" s="56">
        <v>287.73899999999998</v>
      </c>
      <c r="D98" s="56">
        <v>249.565</v>
      </c>
      <c r="E98" s="56">
        <v>251.97300000000001</v>
      </c>
      <c r="F98" s="56"/>
    </row>
    <row r="99" spans="1:6" x14ac:dyDescent="0.35">
      <c r="A99" s="56" t="s">
        <v>20</v>
      </c>
      <c r="B99" s="56">
        <v>284.76499999999999</v>
      </c>
      <c r="C99" s="56">
        <v>288.77999999999997</v>
      </c>
      <c r="D99" s="56">
        <v>217.51599999999999</v>
      </c>
      <c r="E99" s="56">
        <v>254.35599999999999</v>
      </c>
      <c r="F99" s="56"/>
    </row>
    <row r="100" spans="1:6" x14ac:dyDescent="0.35">
      <c r="A100" s="56" t="s">
        <v>21</v>
      </c>
      <c r="B100" s="56">
        <v>283.29399999999998</v>
      </c>
      <c r="C100" s="56">
        <v>288.14699999999999</v>
      </c>
      <c r="D100" s="56">
        <v>217.97300000000001</v>
      </c>
      <c r="E100" s="56">
        <v>254.74799999999999</v>
      </c>
      <c r="F100" s="56"/>
    </row>
    <row r="101" spans="1:6" x14ac:dyDescent="0.35">
      <c r="A101" s="56" t="s">
        <v>22</v>
      </c>
      <c r="B101" s="56">
        <v>283.67700000000002</v>
      </c>
      <c r="C101" s="56">
        <v>289.15899999999999</v>
      </c>
      <c r="D101" s="56">
        <v>228.84899999999999</v>
      </c>
      <c r="E101" s="56">
        <v>260.471</v>
      </c>
      <c r="F101" s="56"/>
    </row>
    <row r="102" spans="1:6" x14ac:dyDescent="0.35">
      <c r="A102" s="88" t="s">
        <v>91</v>
      </c>
      <c r="B102" s="88">
        <v>2018</v>
      </c>
      <c r="C102" s="88">
        <v>2019</v>
      </c>
      <c r="D102" s="88">
        <v>2020</v>
      </c>
      <c r="E102" s="88">
        <v>2021</v>
      </c>
      <c r="F102" s="88">
        <v>2022</v>
      </c>
    </row>
    <row r="103" spans="1:6" x14ac:dyDescent="0.35">
      <c r="A103" s="56" t="s">
        <v>70</v>
      </c>
      <c r="B103" s="56">
        <v>100902</v>
      </c>
      <c r="C103" s="56">
        <v>100584</v>
      </c>
      <c r="D103" s="56">
        <v>101963</v>
      </c>
      <c r="E103" s="56">
        <v>95849</v>
      </c>
      <c r="F103" s="56">
        <v>94032</v>
      </c>
    </row>
    <row r="104" spans="1:6" x14ac:dyDescent="0.35">
      <c r="A104" s="56" t="s">
        <v>71</v>
      </c>
      <c r="B104" s="56">
        <v>82516</v>
      </c>
      <c r="C104" s="56">
        <v>83505</v>
      </c>
      <c r="D104" s="56">
        <v>86306</v>
      </c>
      <c r="E104" s="56">
        <v>66004</v>
      </c>
      <c r="F104" s="56">
        <v>73843</v>
      </c>
    </row>
    <row r="105" spans="1:6" x14ac:dyDescent="0.35">
      <c r="A105" s="56" t="s">
        <v>72</v>
      </c>
      <c r="B105" s="56">
        <v>81772</v>
      </c>
      <c r="C105" s="56">
        <v>84068</v>
      </c>
      <c r="D105" s="56">
        <v>86297</v>
      </c>
      <c r="E105" s="56">
        <v>59761</v>
      </c>
      <c r="F105" s="56">
        <v>83382</v>
      </c>
    </row>
    <row r="106" spans="1:6" x14ac:dyDescent="0.35">
      <c r="A106" s="88" t="s">
        <v>75</v>
      </c>
      <c r="B106" s="88">
        <v>16551</v>
      </c>
      <c r="C106" s="88">
        <v>16613</v>
      </c>
      <c r="D106" s="88">
        <v>16991</v>
      </c>
      <c r="E106" s="88">
        <v>15808</v>
      </c>
      <c r="F106" s="89">
        <v>16578</v>
      </c>
    </row>
    <row r="107" spans="1:6" x14ac:dyDescent="0.35">
      <c r="A107" s="56" t="s">
        <v>51</v>
      </c>
      <c r="B107" s="56">
        <v>281741</v>
      </c>
      <c r="C107" s="56">
        <v>284770</v>
      </c>
      <c r="D107" s="56">
        <v>291557</v>
      </c>
      <c r="E107" s="56">
        <v>237422</v>
      </c>
      <c r="F107" s="90">
        <v>267835</v>
      </c>
    </row>
    <row r="108" spans="1:6" x14ac:dyDescent="0.35">
      <c r="A108" s="56" t="s">
        <v>10</v>
      </c>
      <c r="B108" s="56">
        <v>2019</v>
      </c>
      <c r="C108" s="56">
        <v>2020</v>
      </c>
      <c r="D108" s="56">
        <v>2021</v>
      </c>
      <c r="E108" s="56">
        <v>2022</v>
      </c>
      <c r="F108" s="90"/>
    </row>
    <row r="109" spans="1:6" x14ac:dyDescent="0.35">
      <c r="A109" s="56" t="s">
        <v>11</v>
      </c>
      <c r="B109" s="56">
        <v>5.4</v>
      </c>
      <c r="C109" s="56">
        <v>5.0999999999999996</v>
      </c>
      <c r="D109" s="56">
        <v>-7</v>
      </c>
      <c r="E109" s="56">
        <v>4.5</v>
      </c>
      <c r="F109" s="90"/>
    </row>
    <row r="110" spans="1:6" x14ac:dyDescent="0.35">
      <c r="A110" s="56" t="s">
        <v>12</v>
      </c>
      <c r="B110" s="56">
        <v>5.4</v>
      </c>
      <c r="C110" s="56">
        <v>5.0999999999999996</v>
      </c>
      <c r="D110" s="56">
        <v>-7.8</v>
      </c>
      <c r="E110" s="56">
        <v>6.8</v>
      </c>
      <c r="F110" s="90"/>
    </row>
    <row r="111" spans="1:6" x14ac:dyDescent="0.35">
      <c r="A111" s="56" t="s">
        <v>13</v>
      </c>
      <c r="B111" s="56">
        <v>5.3</v>
      </c>
      <c r="C111" s="56">
        <v>4.5</v>
      </c>
      <c r="D111" s="56">
        <v>-8</v>
      </c>
      <c r="E111" s="56"/>
      <c r="F111" s="90"/>
    </row>
    <row r="112" spans="1:6" x14ac:dyDescent="0.35">
      <c r="A112" s="56" t="s">
        <v>14</v>
      </c>
      <c r="B112" s="56">
        <v>4.8</v>
      </c>
      <c r="C112" s="56">
        <v>4.0999999999999996</v>
      </c>
      <c r="D112" s="56">
        <v>-8.4</v>
      </c>
      <c r="E112" s="56"/>
      <c r="F112" s="90"/>
    </row>
    <row r="113" spans="1:6" x14ac:dyDescent="0.35">
      <c r="A113" s="56" t="s">
        <v>15</v>
      </c>
      <c r="B113" s="56">
        <v>4.5999999999999996</v>
      </c>
      <c r="C113" s="56">
        <v>3.7</v>
      </c>
      <c r="D113" s="56">
        <v>-8.6999999999999993</v>
      </c>
      <c r="E113" s="56"/>
      <c r="F113" s="90"/>
    </row>
    <row r="114" spans="1:6" x14ac:dyDescent="0.35">
      <c r="A114" s="56" t="s">
        <v>16</v>
      </c>
      <c r="B114" s="56">
        <v>5.0999999999999996</v>
      </c>
      <c r="C114" s="56">
        <v>2.8</v>
      </c>
      <c r="D114" s="56">
        <v>-8.6999999999999993</v>
      </c>
      <c r="E114" s="56"/>
      <c r="F114" s="90"/>
    </row>
    <row r="115" spans="1:6" x14ac:dyDescent="0.35">
      <c r="A115" s="56" t="s">
        <v>17</v>
      </c>
      <c r="B115" s="56">
        <v>4.9000000000000004</v>
      </c>
      <c r="C115" s="56">
        <v>2.4</v>
      </c>
      <c r="D115" s="56">
        <v>-8.5</v>
      </c>
      <c r="E115" s="56"/>
      <c r="F115" s="90"/>
    </row>
    <row r="116" spans="1:6" x14ac:dyDescent="0.35">
      <c r="A116" s="56" t="s">
        <v>18</v>
      </c>
      <c r="B116" s="56">
        <v>4.8</v>
      </c>
      <c r="C116" s="56">
        <v>1.1000000000000001</v>
      </c>
      <c r="D116" s="56">
        <v>-7.4</v>
      </c>
      <c r="E116" s="56"/>
      <c r="F116" s="90"/>
    </row>
    <row r="117" spans="1:6" x14ac:dyDescent="0.35">
      <c r="A117" s="56" t="s">
        <v>19</v>
      </c>
      <c r="B117" s="56">
        <v>4.8</v>
      </c>
      <c r="C117" s="56">
        <v>-3.3</v>
      </c>
      <c r="D117" s="56">
        <v>-3</v>
      </c>
      <c r="E117" s="56"/>
      <c r="F117" s="90"/>
    </row>
    <row r="118" spans="1:6" x14ac:dyDescent="0.35">
      <c r="A118" s="56" t="s">
        <v>20</v>
      </c>
      <c r="B118" s="56">
        <v>4.7</v>
      </c>
      <c r="C118" s="56">
        <v>-5.3</v>
      </c>
      <c r="D118" s="56">
        <v>-0.5</v>
      </c>
      <c r="E118" s="56"/>
      <c r="F118" s="91"/>
    </row>
    <row r="119" spans="1:6" ht="28" x14ac:dyDescent="0.35">
      <c r="A119" s="88" t="s">
        <v>21</v>
      </c>
      <c r="B119" s="88">
        <v>5</v>
      </c>
      <c r="C119" s="88">
        <v>-5.8</v>
      </c>
      <c r="D119" s="88">
        <v>0.8</v>
      </c>
      <c r="E119" s="88"/>
      <c r="F119" s="88"/>
    </row>
    <row r="120" spans="1:6" x14ac:dyDescent="0.35">
      <c r="A120" s="56" t="s">
        <v>22</v>
      </c>
      <c r="B120" s="56">
        <v>5.3</v>
      </c>
      <c r="C120" s="56">
        <v>-6.2</v>
      </c>
      <c r="D120" s="56">
        <v>2.2999999999999998</v>
      </c>
      <c r="E120" s="56"/>
      <c r="F120" s="56"/>
    </row>
    <row r="121" spans="1:6" ht="28" x14ac:dyDescent="0.35">
      <c r="A121" s="56" t="s">
        <v>23</v>
      </c>
      <c r="B121" s="56">
        <v>2018</v>
      </c>
      <c r="C121" s="56">
        <v>2019</v>
      </c>
      <c r="D121" s="56">
        <v>2020</v>
      </c>
      <c r="E121" s="56">
        <v>2021</v>
      </c>
      <c r="F121" s="56">
        <v>2022</v>
      </c>
    </row>
    <row r="122" spans="1:6" x14ac:dyDescent="0.35">
      <c r="A122" s="56" t="s">
        <v>11</v>
      </c>
      <c r="B122" s="56">
        <v>88.501999999999995</v>
      </c>
      <c r="C122" s="56">
        <v>93.307000000000002</v>
      </c>
      <c r="D122" s="56">
        <v>98.04</v>
      </c>
      <c r="E122" s="56">
        <v>91.174000000000007</v>
      </c>
      <c r="F122" s="56">
        <v>95.244</v>
      </c>
    </row>
    <row r="123" spans="1:6" x14ac:dyDescent="0.35">
      <c r="A123" s="56" t="s">
        <v>12</v>
      </c>
      <c r="B123" s="56">
        <v>89.096000000000004</v>
      </c>
      <c r="C123" s="56">
        <v>93.888000000000005</v>
      </c>
      <c r="D123" s="56">
        <v>98.65</v>
      </c>
      <c r="E123" s="56">
        <v>90.960999999999999</v>
      </c>
      <c r="F123" s="56">
        <v>97.125</v>
      </c>
    </row>
    <row r="124" spans="1:6" x14ac:dyDescent="0.35">
      <c r="A124" s="56" t="s">
        <v>13</v>
      </c>
      <c r="B124" s="56">
        <v>89.593000000000004</v>
      </c>
      <c r="C124" s="56">
        <v>94.302999999999997</v>
      </c>
      <c r="D124" s="56">
        <v>98.531000000000006</v>
      </c>
      <c r="E124" s="56">
        <v>90.697000000000003</v>
      </c>
      <c r="F124" s="56"/>
    </row>
    <row r="125" spans="1:6" x14ac:dyDescent="0.35">
      <c r="A125" s="56" t="s">
        <v>14</v>
      </c>
      <c r="B125" s="56">
        <v>90.372</v>
      </c>
      <c r="C125" s="56">
        <v>94.718000000000004</v>
      </c>
      <c r="D125" s="56">
        <v>98.620999999999995</v>
      </c>
      <c r="E125" s="56">
        <v>90.373000000000005</v>
      </c>
      <c r="F125" s="56"/>
    </row>
    <row r="126" spans="1:6" x14ac:dyDescent="0.35">
      <c r="A126" s="56" t="s">
        <v>15</v>
      </c>
      <c r="B126" s="56">
        <v>90.927000000000007</v>
      </c>
      <c r="C126" s="56">
        <v>95.125</v>
      </c>
      <c r="D126" s="56">
        <v>98.641000000000005</v>
      </c>
      <c r="E126" s="56">
        <v>90.046999999999997</v>
      </c>
      <c r="F126" s="56"/>
    </row>
    <row r="127" spans="1:6" x14ac:dyDescent="0.35">
      <c r="A127" s="56" t="s">
        <v>16</v>
      </c>
      <c r="B127" s="56">
        <v>91.037999999999997</v>
      </c>
      <c r="C127" s="56">
        <v>95.668000000000006</v>
      </c>
      <c r="D127" s="56">
        <v>98.382999999999996</v>
      </c>
      <c r="E127" s="56">
        <v>89.858999999999995</v>
      </c>
      <c r="F127" s="56"/>
    </row>
    <row r="128" spans="1:6" x14ac:dyDescent="0.35">
      <c r="A128" s="56" t="s">
        <v>17</v>
      </c>
      <c r="B128" s="56">
        <v>91.305000000000007</v>
      </c>
      <c r="C128" s="56">
        <v>95.775999999999996</v>
      </c>
      <c r="D128" s="56">
        <v>98.042000000000002</v>
      </c>
      <c r="E128" s="56">
        <v>89.756</v>
      </c>
      <c r="F128" s="56"/>
    </row>
    <row r="129" spans="1:6" x14ac:dyDescent="0.35">
      <c r="A129" s="56" t="s">
        <v>18</v>
      </c>
      <c r="B129" s="56">
        <v>91.703000000000003</v>
      </c>
      <c r="C129" s="56">
        <v>96.084999999999994</v>
      </c>
      <c r="D129" s="56">
        <v>97.120999999999995</v>
      </c>
      <c r="E129" s="56">
        <v>89.888000000000005</v>
      </c>
      <c r="F129" s="56"/>
    </row>
    <row r="130" spans="1:6" x14ac:dyDescent="0.35">
      <c r="A130" s="56" t="s">
        <v>19</v>
      </c>
      <c r="B130" s="56">
        <v>92.325999999999993</v>
      </c>
      <c r="C130" s="56">
        <v>96.784000000000006</v>
      </c>
      <c r="D130" s="56">
        <v>93.584000000000003</v>
      </c>
      <c r="E130" s="56">
        <v>90.757999999999996</v>
      </c>
      <c r="F130" s="56"/>
    </row>
    <row r="131" spans="1:6" x14ac:dyDescent="0.35">
      <c r="A131" s="56" t="s">
        <v>20</v>
      </c>
      <c r="B131" s="56">
        <v>92.89</v>
      </c>
      <c r="C131" s="56">
        <v>97.281999999999996</v>
      </c>
      <c r="D131" s="56">
        <v>92.153000000000006</v>
      </c>
      <c r="E131" s="56">
        <v>91.700999999999993</v>
      </c>
      <c r="F131" s="56"/>
    </row>
    <row r="132" spans="1:6" ht="28" x14ac:dyDescent="0.35">
      <c r="A132" s="88" t="s">
        <v>21</v>
      </c>
      <c r="B132" s="88">
        <v>92.863</v>
      </c>
      <c r="C132" s="88">
        <v>97.522999999999996</v>
      </c>
      <c r="D132" s="88">
        <v>91.905000000000001</v>
      </c>
      <c r="E132" s="88">
        <v>92.614000000000004</v>
      </c>
      <c r="F132" s="88"/>
    </row>
    <row r="133" spans="1:6" x14ac:dyDescent="0.35">
      <c r="A133" s="56" t="s">
        <v>22</v>
      </c>
      <c r="B133" s="56">
        <v>92.789000000000001</v>
      </c>
      <c r="C133" s="56">
        <v>97.712999999999994</v>
      </c>
      <c r="D133" s="56">
        <v>91.662999999999997</v>
      </c>
      <c r="E133" s="56">
        <v>93.784000000000006</v>
      </c>
      <c r="F133" s="56"/>
    </row>
    <row r="134" spans="1:6" x14ac:dyDescent="0.35">
      <c r="A134" s="56" t="s">
        <v>91</v>
      </c>
      <c r="B134" s="56">
        <v>2018</v>
      </c>
      <c r="C134" s="56">
        <v>2019</v>
      </c>
      <c r="D134" s="56">
        <v>2020</v>
      </c>
      <c r="E134" s="56">
        <v>2021</v>
      </c>
      <c r="F134" s="56">
        <v>2022</v>
      </c>
    </row>
    <row r="135" spans="1:6" x14ac:dyDescent="0.35">
      <c r="A135" s="56" t="s">
        <v>73</v>
      </c>
      <c r="B135" s="56">
        <v>56835</v>
      </c>
      <c r="C135" s="56">
        <v>59302</v>
      </c>
      <c r="D135" s="56">
        <v>61264</v>
      </c>
      <c r="E135" s="56">
        <v>56335</v>
      </c>
      <c r="F135" s="56">
        <v>57565</v>
      </c>
    </row>
    <row r="136" spans="1:6" x14ac:dyDescent="0.35">
      <c r="A136" s="56" t="s">
        <v>74</v>
      </c>
      <c r="B136" s="56">
        <v>17979</v>
      </c>
      <c r="C136" s="56">
        <v>18706</v>
      </c>
      <c r="D136" s="56">
        <v>19289</v>
      </c>
      <c r="E136" s="56">
        <v>17131</v>
      </c>
      <c r="F136" s="56">
        <v>19263</v>
      </c>
    </row>
    <row r="137" spans="1:6" x14ac:dyDescent="0.35">
      <c r="A137" s="56" t="s">
        <v>77</v>
      </c>
      <c r="B137" s="56">
        <v>6767</v>
      </c>
      <c r="C137" s="56">
        <v>7637</v>
      </c>
      <c r="D137" s="56">
        <v>8788</v>
      </c>
      <c r="E137" s="56">
        <v>8607</v>
      </c>
      <c r="F137" s="56">
        <v>10133</v>
      </c>
    </row>
    <row r="138" spans="1:6" x14ac:dyDescent="0.35">
      <c r="A138" s="56" t="s">
        <v>79</v>
      </c>
      <c r="B138" s="56">
        <v>3783</v>
      </c>
      <c r="C138" s="56">
        <v>3851</v>
      </c>
      <c r="D138" s="56">
        <v>4240</v>
      </c>
      <c r="E138" s="56">
        <v>3966</v>
      </c>
      <c r="F138" s="56">
        <v>4622</v>
      </c>
    </row>
    <row r="139" spans="1:6" x14ac:dyDescent="0.35">
      <c r="A139" s="56" t="s">
        <v>80</v>
      </c>
      <c r="B139" s="56">
        <v>3732</v>
      </c>
      <c r="C139" s="56">
        <v>4392</v>
      </c>
      <c r="D139" s="56">
        <v>5069</v>
      </c>
      <c r="E139" s="56">
        <v>4922</v>
      </c>
      <c r="F139" s="56">
        <v>5542</v>
      </c>
    </row>
    <row r="140" spans="1:6" x14ac:dyDescent="0.35">
      <c r="A140" s="88" t="s">
        <v>51</v>
      </c>
      <c r="B140" s="88">
        <v>89096</v>
      </c>
      <c r="C140" s="88">
        <v>93888</v>
      </c>
      <c r="D140" s="88">
        <v>98650</v>
      </c>
      <c r="E140" s="88">
        <v>90961</v>
      </c>
      <c r="F140" s="89">
        <v>97125</v>
      </c>
    </row>
    <row r="141" spans="1:6" x14ac:dyDescent="0.35">
      <c r="A141" s="56" t="s">
        <v>10</v>
      </c>
      <c r="B141" s="56">
        <v>2019</v>
      </c>
      <c r="C141" s="56">
        <v>2020</v>
      </c>
      <c r="D141" s="56">
        <v>2021</v>
      </c>
      <c r="E141" s="56">
        <v>2022</v>
      </c>
      <c r="F141" s="90"/>
    </row>
    <row r="142" spans="1:6" x14ac:dyDescent="0.35">
      <c r="A142" s="56" t="s">
        <v>11</v>
      </c>
      <c r="B142" s="56">
        <v>7.4</v>
      </c>
      <c r="C142" s="56">
        <v>4.2</v>
      </c>
      <c r="D142" s="56">
        <v>-6.7</v>
      </c>
      <c r="E142" s="56">
        <v>7.6</v>
      </c>
      <c r="F142" s="90"/>
    </row>
    <row r="143" spans="1:6" x14ac:dyDescent="0.35">
      <c r="A143" s="56" t="s">
        <v>12</v>
      </c>
      <c r="B143" s="56">
        <v>2</v>
      </c>
      <c r="C143" s="56">
        <v>4.8</v>
      </c>
      <c r="D143" s="56">
        <v>-5.5</v>
      </c>
      <c r="E143" s="56">
        <v>5.8</v>
      </c>
      <c r="F143" s="90"/>
    </row>
    <row r="144" spans="1:6" x14ac:dyDescent="0.35">
      <c r="A144" s="56" t="s">
        <v>13</v>
      </c>
      <c r="B144" s="56">
        <v>1.9</v>
      </c>
      <c r="C144" s="56">
        <v>3.8</v>
      </c>
      <c r="D144" s="56">
        <v>-3.6</v>
      </c>
      <c r="E144" s="56"/>
      <c r="F144" s="90"/>
    </row>
    <row r="145" spans="1:6" x14ac:dyDescent="0.35">
      <c r="A145" s="56" t="s">
        <v>14</v>
      </c>
      <c r="B145" s="56">
        <v>2</v>
      </c>
      <c r="C145" s="56">
        <v>0.4</v>
      </c>
      <c r="D145" s="56">
        <v>0.3</v>
      </c>
      <c r="E145" s="56"/>
      <c r="F145" s="90"/>
    </row>
    <row r="146" spans="1:6" x14ac:dyDescent="0.35">
      <c r="A146" s="56" t="s">
        <v>15</v>
      </c>
      <c r="B146" s="56">
        <v>2.6</v>
      </c>
      <c r="C146" s="56">
        <v>-5.3</v>
      </c>
      <c r="D146" s="56">
        <v>8.1</v>
      </c>
      <c r="E146" s="56"/>
      <c r="F146" s="90"/>
    </row>
    <row r="147" spans="1:6" x14ac:dyDescent="0.35">
      <c r="A147" s="56" t="s">
        <v>16</v>
      </c>
      <c r="B147" s="56">
        <v>2.2999999999999998</v>
      </c>
      <c r="C147" s="56">
        <v>-5.3</v>
      </c>
      <c r="D147" s="56">
        <v>7.6</v>
      </c>
      <c r="E147" s="56"/>
      <c r="F147" s="90"/>
    </row>
    <row r="148" spans="1:6" x14ac:dyDescent="0.35">
      <c r="A148" s="56" t="s">
        <v>17</v>
      </c>
      <c r="B148" s="56">
        <v>1.5</v>
      </c>
      <c r="C148" s="56">
        <v>-6.2</v>
      </c>
      <c r="D148" s="56">
        <v>9.1999999999999993</v>
      </c>
      <c r="E148" s="56"/>
      <c r="F148" s="90"/>
    </row>
    <row r="149" spans="1:6" x14ac:dyDescent="0.35">
      <c r="A149" s="56" t="s">
        <v>18</v>
      </c>
      <c r="B149" s="56">
        <v>1.7</v>
      </c>
      <c r="C149" s="56">
        <v>-7.6</v>
      </c>
      <c r="D149" s="56">
        <v>11.1</v>
      </c>
      <c r="E149" s="56"/>
      <c r="F149" s="90"/>
    </row>
    <row r="150" spans="1:6" x14ac:dyDescent="0.35">
      <c r="A150" s="56" t="s">
        <v>19</v>
      </c>
      <c r="B150" s="56">
        <v>1.8</v>
      </c>
      <c r="C150" s="56">
        <v>-8.6999999999999993</v>
      </c>
      <c r="D150" s="56">
        <v>12.9</v>
      </c>
      <c r="E150" s="56"/>
      <c r="F150" s="90"/>
    </row>
    <row r="151" spans="1:6" x14ac:dyDescent="0.35">
      <c r="A151" s="56" t="s">
        <v>20</v>
      </c>
      <c r="B151" s="56">
        <v>1.9</v>
      </c>
      <c r="C151" s="56">
        <v>-18.8</v>
      </c>
      <c r="D151" s="56">
        <v>25.4</v>
      </c>
      <c r="E151" s="56"/>
      <c r="F151" s="90"/>
    </row>
    <row r="152" spans="1:6" x14ac:dyDescent="0.35">
      <c r="A152" s="56" t="s">
        <v>21</v>
      </c>
      <c r="B152" s="56">
        <v>2.2000000000000002</v>
      </c>
      <c r="C152" s="56">
        <v>-20.3</v>
      </c>
      <c r="D152" s="56">
        <v>26.5</v>
      </c>
      <c r="E152" s="56"/>
      <c r="F152" s="91"/>
    </row>
    <row r="153" spans="1:6" x14ac:dyDescent="0.35">
      <c r="A153" s="88" t="s">
        <v>22</v>
      </c>
      <c r="B153" s="88">
        <v>1.9</v>
      </c>
      <c r="C153" s="88">
        <v>-17.8</v>
      </c>
      <c r="D153" s="88">
        <v>21.8</v>
      </c>
      <c r="E153" s="88"/>
      <c r="F153" s="88"/>
    </row>
    <row r="154" spans="1:6" ht="28" x14ac:dyDescent="0.35">
      <c r="A154" s="56" t="s">
        <v>23</v>
      </c>
      <c r="B154" s="56">
        <v>2018</v>
      </c>
      <c r="C154" s="56">
        <v>2019</v>
      </c>
      <c r="D154" s="56">
        <v>2020</v>
      </c>
      <c r="E154" s="56">
        <v>2021</v>
      </c>
      <c r="F154" s="56">
        <v>2022</v>
      </c>
    </row>
    <row r="155" spans="1:6" x14ac:dyDescent="0.35">
      <c r="A155" s="56" t="s">
        <v>11</v>
      </c>
      <c r="B155" s="56">
        <v>52.351999999999997</v>
      </c>
      <c r="C155" s="56">
        <v>56.222999999999999</v>
      </c>
      <c r="D155" s="56">
        <v>58.569000000000003</v>
      </c>
      <c r="E155" s="56">
        <v>54.646999999999998</v>
      </c>
      <c r="F155" s="56">
        <v>58.774000000000001</v>
      </c>
    </row>
    <row r="156" spans="1:6" x14ac:dyDescent="0.35">
      <c r="A156" s="56" t="s">
        <v>12</v>
      </c>
      <c r="B156" s="56">
        <v>54.954000000000001</v>
      </c>
      <c r="C156" s="56">
        <v>56.06</v>
      </c>
      <c r="D156" s="56">
        <v>58.753</v>
      </c>
      <c r="E156" s="56">
        <v>55.521999999999998</v>
      </c>
      <c r="F156" s="56">
        <v>58.768000000000001</v>
      </c>
    </row>
    <row r="157" spans="1:6" x14ac:dyDescent="0.35">
      <c r="A157" s="56" t="s">
        <v>13</v>
      </c>
      <c r="B157" s="56">
        <v>55.064</v>
      </c>
      <c r="C157" s="56">
        <v>56.121000000000002</v>
      </c>
      <c r="D157" s="56">
        <v>58.23</v>
      </c>
      <c r="E157" s="56">
        <v>56.125999999999998</v>
      </c>
      <c r="F157" s="56"/>
    </row>
    <row r="158" spans="1:6" x14ac:dyDescent="0.35">
      <c r="A158" s="56" t="s">
        <v>14</v>
      </c>
      <c r="B158" s="56">
        <v>55.055999999999997</v>
      </c>
      <c r="C158" s="56">
        <v>56.180999999999997</v>
      </c>
      <c r="D158" s="56">
        <v>56.423999999999999</v>
      </c>
      <c r="E158" s="56">
        <v>56.613999999999997</v>
      </c>
      <c r="F158" s="56"/>
    </row>
    <row r="159" spans="1:6" x14ac:dyDescent="0.35">
      <c r="A159" s="56" t="s">
        <v>15</v>
      </c>
      <c r="B159" s="56">
        <v>55.158000000000001</v>
      </c>
      <c r="C159" s="56">
        <v>56.572000000000003</v>
      </c>
      <c r="D159" s="56">
        <v>53.564999999999998</v>
      </c>
      <c r="E159" s="56">
        <v>57.896999999999998</v>
      </c>
      <c r="F159" s="56"/>
    </row>
    <row r="160" spans="1:6" x14ac:dyDescent="0.35">
      <c r="A160" s="56" t="s">
        <v>16</v>
      </c>
      <c r="B160" s="56">
        <v>55.365000000000002</v>
      </c>
      <c r="C160" s="56">
        <v>56.634999999999998</v>
      </c>
      <c r="D160" s="56">
        <v>53.652999999999999</v>
      </c>
      <c r="E160" s="56">
        <v>57.756999999999998</v>
      </c>
      <c r="F160" s="56"/>
    </row>
    <row r="161" spans="1:6" x14ac:dyDescent="0.35">
      <c r="A161" s="56" t="s">
        <v>17</v>
      </c>
      <c r="B161" s="56">
        <v>56.103000000000002</v>
      </c>
      <c r="C161" s="56">
        <v>56.920999999999999</v>
      </c>
      <c r="D161" s="56">
        <v>53.366999999999997</v>
      </c>
      <c r="E161" s="56">
        <v>58.28</v>
      </c>
      <c r="F161" s="56"/>
    </row>
    <row r="162" spans="1:6" x14ac:dyDescent="0.35">
      <c r="A162" s="56" t="s">
        <v>18</v>
      </c>
      <c r="B162" s="56">
        <v>56.344999999999999</v>
      </c>
      <c r="C162" s="56">
        <v>57.290999999999997</v>
      </c>
      <c r="D162" s="56">
        <v>52.948999999999998</v>
      </c>
      <c r="E162" s="56">
        <v>58.801000000000002</v>
      </c>
      <c r="F162" s="56"/>
    </row>
    <row r="163" spans="1:6" x14ac:dyDescent="0.35">
      <c r="A163" s="56" t="s">
        <v>19</v>
      </c>
      <c r="B163" s="56">
        <v>56.723999999999997</v>
      </c>
      <c r="C163" s="56">
        <v>57.753999999999998</v>
      </c>
      <c r="D163" s="56">
        <v>52.707000000000001</v>
      </c>
      <c r="E163" s="56">
        <v>59.524999999999999</v>
      </c>
      <c r="F163" s="56"/>
    </row>
    <row r="164" spans="1:6" x14ac:dyDescent="0.35">
      <c r="A164" s="56" t="s">
        <v>20</v>
      </c>
      <c r="B164" s="56">
        <v>57.030999999999999</v>
      </c>
      <c r="C164" s="56">
        <v>58.091999999999999</v>
      </c>
      <c r="D164" s="56">
        <v>47.183999999999997</v>
      </c>
      <c r="E164" s="56">
        <v>59.183</v>
      </c>
      <c r="F164" s="56"/>
    </row>
    <row r="165" spans="1:6" x14ac:dyDescent="0.35">
      <c r="A165" s="56" t="s">
        <v>21</v>
      </c>
      <c r="B165" s="56">
        <v>57.246000000000002</v>
      </c>
      <c r="C165" s="56">
        <v>58.53</v>
      </c>
      <c r="D165" s="56">
        <v>46.627000000000002</v>
      </c>
      <c r="E165" s="56">
        <v>59.003999999999998</v>
      </c>
      <c r="F165" s="56"/>
    </row>
    <row r="166" spans="1:6" x14ac:dyDescent="0.35">
      <c r="A166" s="88" t="s">
        <v>22</v>
      </c>
      <c r="B166" s="88">
        <v>57.408000000000001</v>
      </c>
      <c r="C166" s="88">
        <v>58.52</v>
      </c>
      <c r="D166" s="88">
        <v>48.095999999999997</v>
      </c>
      <c r="E166" s="88">
        <v>58.576999999999998</v>
      </c>
      <c r="F166" s="88"/>
    </row>
    <row r="167" spans="1:6" x14ac:dyDescent="0.35">
      <c r="A167" s="56" t="s">
        <v>91</v>
      </c>
      <c r="B167" s="56">
        <v>2018</v>
      </c>
      <c r="C167" s="56">
        <v>2019</v>
      </c>
      <c r="D167" s="56">
        <v>2020</v>
      </c>
      <c r="E167" s="56">
        <v>2021</v>
      </c>
      <c r="F167" s="56">
        <v>2022</v>
      </c>
    </row>
    <row r="168" spans="1:6" x14ac:dyDescent="0.35">
      <c r="A168" s="56" t="s">
        <v>76</v>
      </c>
      <c r="B168" s="56">
        <v>13578</v>
      </c>
      <c r="C168" s="56">
        <v>13099</v>
      </c>
      <c r="D168" s="56">
        <v>13408</v>
      </c>
      <c r="E168" s="56">
        <v>12996</v>
      </c>
      <c r="F168" s="56">
        <v>14268</v>
      </c>
    </row>
    <row r="169" spans="1:6" x14ac:dyDescent="0.35">
      <c r="A169" s="56" t="s">
        <v>83</v>
      </c>
      <c r="B169" s="56">
        <v>12589</v>
      </c>
      <c r="C169" s="56">
        <v>13818</v>
      </c>
      <c r="D169" s="56">
        <v>14868</v>
      </c>
      <c r="E169" s="56">
        <v>13472</v>
      </c>
      <c r="F169" s="56">
        <v>13249</v>
      </c>
    </row>
    <row r="170" spans="1:6" x14ac:dyDescent="0.35">
      <c r="A170" s="56" t="s">
        <v>84</v>
      </c>
      <c r="B170" s="56">
        <v>5607</v>
      </c>
      <c r="C170" s="56">
        <v>5901</v>
      </c>
      <c r="D170" s="56">
        <v>6330</v>
      </c>
      <c r="E170" s="56">
        <v>5456</v>
      </c>
      <c r="F170" s="56">
        <v>6152</v>
      </c>
    </row>
    <row r="171" spans="1:6" x14ac:dyDescent="0.35">
      <c r="A171" s="56" t="s">
        <v>88</v>
      </c>
      <c r="B171" s="56">
        <v>4306</v>
      </c>
      <c r="C171" s="56">
        <v>4516</v>
      </c>
      <c r="D171" s="56">
        <v>4873</v>
      </c>
      <c r="E171" s="56">
        <v>4373</v>
      </c>
      <c r="F171" s="56">
        <v>5026</v>
      </c>
    </row>
    <row r="172" spans="1:6" x14ac:dyDescent="0.35">
      <c r="A172" s="56" t="s">
        <v>78</v>
      </c>
      <c r="B172" s="56">
        <v>4114</v>
      </c>
      <c r="C172" s="56">
        <v>2775</v>
      </c>
      <c r="D172" s="56">
        <v>2969</v>
      </c>
      <c r="E172" s="56"/>
      <c r="F172" s="56"/>
    </row>
    <row r="173" spans="1:6" x14ac:dyDescent="0.35">
      <c r="A173" s="56" t="s">
        <v>87</v>
      </c>
      <c r="B173" s="56">
        <v>3593</v>
      </c>
      <c r="C173" s="56">
        <v>3717</v>
      </c>
      <c r="D173" s="56">
        <v>3965</v>
      </c>
      <c r="E173" s="56">
        <v>3241</v>
      </c>
      <c r="F173" s="56">
        <v>3183</v>
      </c>
    </row>
    <row r="174" spans="1:6" x14ac:dyDescent="0.35">
      <c r="A174" s="56" t="s">
        <v>81</v>
      </c>
      <c r="B174" s="56">
        <v>3563</v>
      </c>
      <c r="C174" s="56">
        <v>4146</v>
      </c>
      <c r="D174" s="56">
        <v>4806</v>
      </c>
      <c r="E174" s="56">
        <v>4308</v>
      </c>
      <c r="F174" s="56">
        <v>4443</v>
      </c>
    </row>
    <row r="175" spans="1:6" x14ac:dyDescent="0.35">
      <c r="A175" s="56" t="s">
        <v>86</v>
      </c>
      <c r="B175" s="56">
        <v>3151</v>
      </c>
      <c r="C175" s="56">
        <v>3430</v>
      </c>
      <c r="D175" s="56">
        <v>3647</v>
      </c>
      <c r="E175" s="56">
        <v>3007</v>
      </c>
      <c r="F175" s="56">
        <v>2897</v>
      </c>
    </row>
    <row r="176" spans="1:6" x14ac:dyDescent="0.35">
      <c r="A176" s="56" t="s">
        <v>82</v>
      </c>
      <c r="B176" s="56">
        <v>1726</v>
      </c>
      <c r="C176" s="56">
        <v>1731</v>
      </c>
      <c r="D176" s="56">
        <v>1311</v>
      </c>
      <c r="E176" s="56"/>
      <c r="F176" s="56"/>
    </row>
    <row r="177" spans="1:6" ht="28" x14ac:dyDescent="0.35">
      <c r="A177" s="56" t="s">
        <v>92</v>
      </c>
      <c r="B177" s="56">
        <v>1464</v>
      </c>
      <c r="C177" s="56">
        <v>1659</v>
      </c>
      <c r="D177" s="56">
        <v>1571</v>
      </c>
      <c r="E177" s="56">
        <v>1150</v>
      </c>
      <c r="F177" s="56">
        <v>1226</v>
      </c>
    </row>
    <row r="178" spans="1:6" x14ac:dyDescent="0.35">
      <c r="A178" s="56" t="s">
        <v>85</v>
      </c>
      <c r="B178" s="56">
        <v>1263</v>
      </c>
      <c r="C178" s="56">
        <v>1268</v>
      </c>
      <c r="D178" s="56">
        <v>1005</v>
      </c>
      <c r="E178" s="56">
        <v>926</v>
      </c>
      <c r="F178" s="56">
        <v>1138</v>
      </c>
    </row>
    <row r="179" spans="1:6" x14ac:dyDescent="0.35">
      <c r="A179" t="s">
        <v>166</v>
      </c>
      <c r="E179">
        <v>6593</v>
      </c>
      <c r="F179">
        <v>7054</v>
      </c>
    </row>
    <row r="180" spans="1:6" x14ac:dyDescent="0.35">
      <c r="A180" s="56" t="s">
        <v>51</v>
      </c>
      <c r="B180" s="56">
        <v>54954</v>
      </c>
      <c r="C180" s="56">
        <v>56060</v>
      </c>
      <c r="D180" s="56">
        <v>58753</v>
      </c>
      <c r="E180" s="56">
        <v>55522</v>
      </c>
      <c r="F180" s="56">
        <v>58636</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2">
    <tabColor rgb="FF92D050"/>
  </sheetPr>
  <dimension ref="A1:BK417"/>
  <sheetViews>
    <sheetView zoomScaleNormal="100" workbookViewId="0">
      <selection sqref="A1:N1"/>
    </sheetView>
  </sheetViews>
  <sheetFormatPr defaultColWidth="9.08984375" defaultRowHeight="14" x14ac:dyDescent="0.3"/>
  <cols>
    <col min="1" max="1" width="9.453125" style="30" customWidth="1"/>
    <col min="2" max="14" width="12.90625" style="15" customWidth="1"/>
    <col min="15" max="26" width="9.08984375" style="15"/>
    <col min="27" max="27" width="14.36328125" style="49" bestFit="1" customWidth="1"/>
    <col min="28" max="28" width="17.81640625" style="15" bestFit="1" customWidth="1"/>
    <col min="29" max="29" width="8.453125" style="15" bestFit="1" customWidth="1"/>
    <col min="30" max="35" width="7.453125" style="15" bestFit="1" customWidth="1"/>
    <col min="36" max="36" width="10.1796875" style="15" bestFit="1" customWidth="1"/>
    <col min="37" max="37" width="7.81640625" style="15" bestFit="1" customWidth="1"/>
    <col min="38" max="38" width="9.90625" style="15" bestFit="1" customWidth="1"/>
    <col min="39" max="39" width="9.54296875" style="15" bestFit="1" customWidth="1"/>
    <col min="40" max="40" width="10.81640625" style="15" bestFit="1" customWidth="1"/>
    <col min="41" max="41" width="11.36328125" style="15" customWidth="1"/>
    <col min="42" max="52" width="4.90625" style="15" customWidth="1"/>
    <col min="53" max="53" width="16.1796875" style="15" bestFit="1" customWidth="1"/>
    <col min="54" max="54" width="9.08984375" style="15" bestFit="1" customWidth="1"/>
    <col min="55" max="55" width="12.1796875" style="15" bestFit="1" customWidth="1"/>
    <col min="56" max="56" width="4.90625" style="15" customWidth="1"/>
    <col min="57" max="57" width="6.6328125" style="15" customWidth="1"/>
    <col min="58" max="58" width="10.6328125" style="15" bestFit="1" customWidth="1"/>
    <col min="59" max="61" width="9.08984375" style="15"/>
    <col min="62" max="62" width="24.90625" style="15" bestFit="1" customWidth="1"/>
    <col min="63" max="16384" width="9.08984375" style="15"/>
  </cols>
  <sheetData>
    <row r="1" spans="1:63" ht="14.5" x14ac:dyDescent="0.35">
      <c r="A1" s="180" t="s">
        <v>117</v>
      </c>
      <c r="B1" s="180"/>
      <c r="C1" s="180"/>
      <c r="D1" s="180"/>
      <c r="E1" s="180"/>
      <c r="F1" s="180"/>
      <c r="G1" s="180"/>
      <c r="H1" s="180"/>
      <c r="I1" s="180"/>
      <c r="J1" s="180"/>
      <c r="K1" s="180"/>
      <c r="L1" s="180"/>
      <c r="M1" s="180"/>
      <c r="N1" s="180"/>
      <c r="BA1" s="162" t="s">
        <v>156</v>
      </c>
      <c r="BB1" s="162" t="s">
        <v>24</v>
      </c>
      <c r="BC1" s="162" t="s">
        <v>157</v>
      </c>
    </row>
    <row r="2" spans="1:63" x14ac:dyDescent="0.3">
      <c r="BA2" s="102" t="s">
        <v>11</v>
      </c>
      <c r="BB2" s="102">
        <v>1990</v>
      </c>
      <c r="BC2" s="102">
        <v>444942</v>
      </c>
    </row>
    <row r="3" spans="1:63" s="30" customFormat="1" ht="14.5" x14ac:dyDescent="0.35">
      <c r="A3" s="100"/>
      <c r="B3" s="30" t="s">
        <v>11</v>
      </c>
      <c r="C3" s="30" t="s">
        <v>12</v>
      </c>
      <c r="D3" s="30" t="s">
        <v>13</v>
      </c>
      <c r="E3" s="30" t="s">
        <v>14</v>
      </c>
      <c r="F3" s="30" t="s">
        <v>15</v>
      </c>
      <c r="G3" s="30" t="s">
        <v>16</v>
      </c>
      <c r="H3" s="30" t="s">
        <v>17</v>
      </c>
      <c r="I3" s="30" t="s">
        <v>18</v>
      </c>
      <c r="J3" s="30" t="s">
        <v>19</v>
      </c>
      <c r="K3" s="30" t="s">
        <v>20</v>
      </c>
      <c r="L3" s="30" t="s">
        <v>21</v>
      </c>
      <c r="M3" s="30" t="s">
        <v>22</v>
      </c>
      <c r="N3" s="30" t="s">
        <v>68</v>
      </c>
      <c r="AA3" t="s">
        <v>93</v>
      </c>
      <c r="AB3" t="s">
        <v>67</v>
      </c>
      <c r="AC3"/>
      <c r="AD3"/>
      <c r="AE3"/>
      <c r="AF3"/>
      <c r="AG3"/>
      <c r="AH3"/>
      <c r="AI3"/>
      <c r="AJ3"/>
      <c r="AK3"/>
      <c r="AL3"/>
      <c r="AM3"/>
      <c r="AN3"/>
      <c r="AO3" s="84"/>
      <c r="AP3" s="83"/>
      <c r="AQ3" s="83"/>
      <c r="AR3" s="83"/>
      <c r="AS3" s="83"/>
      <c r="AT3" s="83"/>
      <c r="AU3" s="83"/>
      <c r="AV3" s="83"/>
      <c r="AW3" s="83"/>
      <c r="AX3" s="83"/>
      <c r="AY3" s="83"/>
      <c r="AZ3" s="83"/>
      <c r="BA3" s="102" t="s">
        <v>12</v>
      </c>
      <c r="BB3" s="102">
        <v>1990</v>
      </c>
      <c r="BC3" s="102">
        <v>446649</v>
      </c>
      <c r="BD3" s="83"/>
      <c r="BE3" s="83"/>
      <c r="BF3" s="83"/>
    </row>
    <row r="4" spans="1:63" ht="14.5" x14ac:dyDescent="0.35">
      <c r="A4" s="30">
        <v>1990</v>
      </c>
      <c r="B4" s="54">
        <v>444942</v>
      </c>
      <c r="C4" s="54">
        <v>446649</v>
      </c>
      <c r="D4" s="54">
        <v>449953</v>
      </c>
      <c r="E4" s="54">
        <v>452719</v>
      </c>
      <c r="F4" s="54">
        <v>457763</v>
      </c>
      <c r="G4" s="54">
        <v>460876</v>
      </c>
      <c r="H4" s="54">
        <v>465774</v>
      </c>
      <c r="I4" s="54">
        <v>465924</v>
      </c>
      <c r="J4" s="54">
        <v>466040</v>
      </c>
      <c r="K4" s="54">
        <v>461204</v>
      </c>
      <c r="L4" s="54">
        <v>463274</v>
      </c>
      <c r="M4" s="54">
        <v>464102</v>
      </c>
      <c r="N4" s="54">
        <v>5499220</v>
      </c>
      <c r="O4" s="54"/>
      <c r="AA4" t="s">
        <v>69</v>
      </c>
      <c r="AB4" t="s">
        <v>11</v>
      </c>
      <c r="AC4" t="s">
        <v>12</v>
      </c>
      <c r="AD4" t="s">
        <v>13</v>
      </c>
      <c r="AE4" t="s">
        <v>14</v>
      </c>
      <c r="AF4" t="s">
        <v>15</v>
      </c>
      <c r="AG4" t="s">
        <v>16</v>
      </c>
      <c r="AH4" t="s">
        <v>17</v>
      </c>
      <c r="AI4" t="s">
        <v>18</v>
      </c>
      <c r="AJ4" t="s">
        <v>19</v>
      </c>
      <c r="AK4" t="s">
        <v>20</v>
      </c>
      <c r="AL4" t="s">
        <v>21</v>
      </c>
      <c r="AM4" t="s">
        <v>22</v>
      </c>
      <c r="AN4" t="s">
        <v>68</v>
      </c>
      <c r="AO4"/>
      <c r="AP4"/>
      <c r="AQ4"/>
      <c r="AR4"/>
      <c r="AS4"/>
      <c r="AT4"/>
      <c r="AU4"/>
      <c r="AV4"/>
      <c r="AW4"/>
      <c r="AX4"/>
      <c r="AY4"/>
      <c r="AZ4"/>
      <c r="BA4" s="102" t="s">
        <v>13</v>
      </c>
      <c r="BB4" s="102">
        <v>1990</v>
      </c>
      <c r="BC4" s="102">
        <v>449953</v>
      </c>
      <c r="BD4"/>
      <c r="BE4"/>
      <c r="BF4"/>
    </row>
    <row r="5" spans="1:63" ht="14.5" x14ac:dyDescent="0.35">
      <c r="A5" s="139">
        <v>1991</v>
      </c>
      <c r="B5" s="54">
        <v>442631</v>
      </c>
      <c r="C5" s="54">
        <v>440552</v>
      </c>
      <c r="D5" s="54">
        <v>438503</v>
      </c>
      <c r="E5" s="54">
        <v>442299</v>
      </c>
      <c r="F5" s="54">
        <v>443601</v>
      </c>
      <c r="G5" s="54">
        <v>447943</v>
      </c>
      <c r="H5" s="54">
        <v>450740</v>
      </c>
      <c r="I5" s="54">
        <v>449196</v>
      </c>
      <c r="J5" s="54">
        <v>445822</v>
      </c>
      <c r="K5" s="54">
        <v>429673</v>
      </c>
      <c r="L5" s="54">
        <v>437262</v>
      </c>
      <c r="M5" s="54">
        <v>440400</v>
      </c>
      <c r="N5" s="54">
        <v>5308622</v>
      </c>
      <c r="AA5">
        <v>1990</v>
      </c>
      <c r="AB5">
        <v>444942</v>
      </c>
      <c r="AC5">
        <v>446649</v>
      </c>
      <c r="AD5">
        <v>449953</v>
      </c>
      <c r="AE5">
        <v>452719</v>
      </c>
      <c r="AF5">
        <v>457763</v>
      </c>
      <c r="AG5">
        <v>460876</v>
      </c>
      <c r="AH5">
        <v>465774</v>
      </c>
      <c r="AI5">
        <v>465924</v>
      </c>
      <c r="AJ5">
        <v>466040</v>
      </c>
      <c r="AK5">
        <v>461204</v>
      </c>
      <c r="AL5">
        <v>463274</v>
      </c>
      <c r="AM5">
        <v>464102</v>
      </c>
      <c r="AN5">
        <v>5499220</v>
      </c>
      <c r="AO5"/>
      <c r="AP5"/>
      <c r="AQ5"/>
      <c r="AR5"/>
      <c r="AS5"/>
      <c r="AT5"/>
      <c r="AU5"/>
      <c r="AV5"/>
      <c r="AW5"/>
      <c r="AX5"/>
      <c r="AY5"/>
      <c r="AZ5"/>
      <c r="BA5" s="102" t="s">
        <v>14</v>
      </c>
      <c r="BB5" s="102">
        <v>1990</v>
      </c>
      <c r="BC5" s="102">
        <v>452719</v>
      </c>
      <c r="BD5"/>
      <c r="BE5"/>
      <c r="BF5"/>
    </row>
    <row r="6" spans="1:63" ht="14.5" x14ac:dyDescent="0.35">
      <c r="A6" s="139">
        <v>1992</v>
      </c>
      <c r="B6" s="54">
        <v>441092</v>
      </c>
      <c r="C6" s="54">
        <v>442854</v>
      </c>
      <c r="D6" s="54">
        <v>444758</v>
      </c>
      <c r="E6" s="54">
        <v>448494</v>
      </c>
      <c r="F6" s="54">
        <v>450184</v>
      </c>
      <c r="G6" s="54">
        <v>451298</v>
      </c>
      <c r="H6" s="54">
        <v>453433</v>
      </c>
      <c r="I6" s="54">
        <v>453395</v>
      </c>
      <c r="J6" s="54">
        <v>449461</v>
      </c>
      <c r="K6" s="54">
        <v>446097</v>
      </c>
      <c r="L6" s="54">
        <v>444444</v>
      </c>
      <c r="M6" s="54">
        <v>441013</v>
      </c>
      <c r="N6" s="54">
        <v>5366523</v>
      </c>
      <c r="AA6">
        <v>1991</v>
      </c>
      <c r="AB6">
        <v>442631</v>
      </c>
      <c r="AC6">
        <v>440552</v>
      </c>
      <c r="AD6">
        <v>438503</v>
      </c>
      <c r="AE6">
        <v>442299</v>
      </c>
      <c r="AF6">
        <v>443601</v>
      </c>
      <c r="AG6">
        <v>447943</v>
      </c>
      <c r="AH6">
        <v>450740</v>
      </c>
      <c r="AI6">
        <v>449196</v>
      </c>
      <c r="AJ6">
        <v>445822</v>
      </c>
      <c r="AK6">
        <v>429673</v>
      </c>
      <c r="AL6">
        <v>437262</v>
      </c>
      <c r="AM6">
        <v>440400</v>
      </c>
      <c r="AN6">
        <v>5308622</v>
      </c>
      <c r="AO6"/>
      <c r="AP6"/>
      <c r="AQ6"/>
      <c r="AR6"/>
      <c r="AS6"/>
      <c r="AT6"/>
      <c r="AU6"/>
      <c r="AV6"/>
      <c r="AW6"/>
      <c r="AX6"/>
      <c r="AY6"/>
      <c r="AZ6"/>
      <c r="BA6" s="102" t="s">
        <v>15</v>
      </c>
      <c r="BB6" s="102">
        <v>1990</v>
      </c>
      <c r="BC6" s="102">
        <v>457763</v>
      </c>
      <c r="BD6"/>
      <c r="BE6"/>
      <c r="BF6"/>
    </row>
    <row r="7" spans="1:63" ht="14.5" x14ac:dyDescent="0.35">
      <c r="A7" s="139">
        <v>1993</v>
      </c>
      <c r="B7" s="54">
        <v>440974</v>
      </c>
      <c r="C7" s="54">
        <v>439838</v>
      </c>
      <c r="D7" s="54">
        <v>440145</v>
      </c>
      <c r="E7" s="54">
        <v>439506</v>
      </c>
      <c r="F7" s="54">
        <v>443295</v>
      </c>
      <c r="G7" s="54">
        <v>445770</v>
      </c>
      <c r="H7" s="54">
        <v>446362</v>
      </c>
      <c r="I7" s="54">
        <v>446146</v>
      </c>
      <c r="J7" s="54">
        <v>442253</v>
      </c>
      <c r="K7" s="54">
        <v>439873</v>
      </c>
      <c r="L7" s="54">
        <v>438895</v>
      </c>
      <c r="M7" s="54">
        <v>437961</v>
      </c>
      <c r="N7" s="54">
        <v>5301018</v>
      </c>
      <c r="AA7">
        <v>1992</v>
      </c>
      <c r="AB7">
        <v>441092</v>
      </c>
      <c r="AC7">
        <v>442854</v>
      </c>
      <c r="AD7">
        <v>444758</v>
      </c>
      <c r="AE7">
        <v>448494</v>
      </c>
      <c r="AF7">
        <v>450184</v>
      </c>
      <c r="AG7">
        <v>451298</v>
      </c>
      <c r="AH7">
        <v>453433</v>
      </c>
      <c r="AI7">
        <v>453395</v>
      </c>
      <c r="AJ7">
        <v>449461</v>
      </c>
      <c r="AK7">
        <v>446097</v>
      </c>
      <c r="AL7">
        <v>444444</v>
      </c>
      <c r="AM7">
        <v>441013</v>
      </c>
      <c r="AN7">
        <v>5366523</v>
      </c>
      <c r="AO7"/>
      <c r="AP7"/>
      <c r="AQ7"/>
      <c r="AR7"/>
      <c r="AS7"/>
      <c r="AT7"/>
      <c r="AU7"/>
      <c r="AV7"/>
      <c r="AW7"/>
      <c r="AX7"/>
      <c r="AY7"/>
      <c r="AZ7"/>
      <c r="BA7" s="102" t="s">
        <v>16</v>
      </c>
      <c r="BB7" s="102">
        <v>1990</v>
      </c>
      <c r="BC7" s="102">
        <v>460876</v>
      </c>
      <c r="BD7"/>
      <c r="BE7"/>
      <c r="BF7"/>
    </row>
    <row r="8" spans="1:63" ht="14.5" x14ac:dyDescent="0.35">
      <c r="A8" s="139">
        <v>1994</v>
      </c>
      <c r="B8" s="54">
        <v>437497</v>
      </c>
      <c r="C8" s="54">
        <v>434257</v>
      </c>
      <c r="D8" s="54">
        <v>433680</v>
      </c>
      <c r="E8" s="54">
        <v>435904</v>
      </c>
      <c r="F8" s="54">
        <v>433210</v>
      </c>
      <c r="G8" s="54">
        <v>433354</v>
      </c>
      <c r="H8" s="54">
        <v>439224</v>
      </c>
      <c r="I8" s="54">
        <v>432599</v>
      </c>
      <c r="J8" s="54">
        <v>426787</v>
      </c>
      <c r="K8" s="54">
        <v>425387</v>
      </c>
      <c r="L8" s="54">
        <v>431935</v>
      </c>
      <c r="M8" s="54">
        <v>423285</v>
      </c>
      <c r="N8" s="54">
        <v>5187119</v>
      </c>
      <c r="AA8">
        <v>1993</v>
      </c>
      <c r="AB8">
        <v>440974</v>
      </c>
      <c r="AC8">
        <v>439838</v>
      </c>
      <c r="AD8">
        <v>440145</v>
      </c>
      <c r="AE8">
        <v>439506</v>
      </c>
      <c r="AF8">
        <v>443295</v>
      </c>
      <c r="AG8">
        <v>445770</v>
      </c>
      <c r="AH8">
        <v>446362</v>
      </c>
      <c r="AI8">
        <v>446146</v>
      </c>
      <c r="AJ8">
        <v>442253</v>
      </c>
      <c r="AK8">
        <v>439873</v>
      </c>
      <c r="AL8">
        <v>438895</v>
      </c>
      <c r="AM8">
        <v>437961</v>
      </c>
      <c r="AN8">
        <v>5301018</v>
      </c>
      <c r="AO8"/>
      <c r="AP8"/>
      <c r="AQ8"/>
      <c r="AR8"/>
      <c r="AS8"/>
      <c r="AT8"/>
      <c r="AU8"/>
      <c r="AV8"/>
      <c r="AW8"/>
      <c r="AX8"/>
      <c r="AY8"/>
      <c r="AZ8"/>
      <c r="BA8" s="102" t="s">
        <v>17</v>
      </c>
      <c r="BB8" s="102">
        <v>1990</v>
      </c>
      <c r="BC8" s="102">
        <v>465774</v>
      </c>
      <c r="BD8"/>
      <c r="BE8"/>
      <c r="BF8"/>
    </row>
    <row r="9" spans="1:63" ht="14.5" x14ac:dyDescent="0.35">
      <c r="A9" s="139">
        <v>1995</v>
      </c>
      <c r="B9" s="54">
        <v>427201</v>
      </c>
      <c r="C9" s="54">
        <v>428280</v>
      </c>
      <c r="D9" s="54">
        <v>428601</v>
      </c>
      <c r="E9" s="54">
        <v>425008</v>
      </c>
      <c r="F9" s="54">
        <v>425260</v>
      </c>
      <c r="G9" s="54">
        <v>429036</v>
      </c>
      <c r="H9" s="54">
        <v>430971</v>
      </c>
      <c r="I9" s="54">
        <v>432279</v>
      </c>
      <c r="J9" s="54">
        <v>430526</v>
      </c>
      <c r="K9" s="54">
        <v>430491</v>
      </c>
      <c r="L9" s="54">
        <v>432550</v>
      </c>
      <c r="M9" s="54">
        <v>433827</v>
      </c>
      <c r="N9" s="54">
        <v>5154030</v>
      </c>
      <c r="AA9">
        <v>1994</v>
      </c>
      <c r="AB9">
        <v>437497</v>
      </c>
      <c r="AC9">
        <v>434257</v>
      </c>
      <c r="AD9">
        <v>433680</v>
      </c>
      <c r="AE9">
        <v>435904</v>
      </c>
      <c r="AF9">
        <v>433210</v>
      </c>
      <c r="AG9">
        <v>433354</v>
      </c>
      <c r="AH9">
        <v>439224</v>
      </c>
      <c r="AI9">
        <v>432599</v>
      </c>
      <c r="AJ9">
        <v>426787</v>
      </c>
      <c r="AK9">
        <v>425387</v>
      </c>
      <c r="AL9">
        <v>431935</v>
      </c>
      <c r="AM9">
        <v>423285</v>
      </c>
      <c r="AN9">
        <v>5187119</v>
      </c>
      <c r="AO9"/>
      <c r="AP9"/>
      <c r="AQ9"/>
      <c r="AR9"/>
      <c r="AS9"/>
      <c r="AT9"/>
      <c r="AU9"/>
      <c r="AV9"/>
      <c r="AW9"/>
      <c r="AX9"/>
      <c r="AY9"/>
      <c r="AZ9"/>
      <c r="BA9" s="102" t="s">
        <v>18</v>
      </c>
      <c r="BB9" s="102">
        <v>1990</v>
      </c>
      <c r="BC9" s="102">
        <v>465924</v>
      </c>
      <c r="BD9"/>
      <c r="BE9"/>
      <c r="BF9"/>
    </row>
    <row r="10" spans="1:63" ht="14.5" x14ac:dyDescent="0.35">
      <c r="A10" s="139">
        <v>1996</v>
      </c>
      <c r="B10" s="54">
        <v>435941</v>
      </c>
      <c r="C10" s="54">
        <v>435178</v>
      </c>
      <c r="D10" s="54">
        <v>436153</v>
      </c>
      <c r="E10" s="54">
        <v>436458</v>
      </c>
      <c r="F10" s="54">
        <v>441722</v>
      </c>
      <c r="G10" s="54">
        <v>441252</v>
      </c>
      <c r="H10" s="54">
        <v>437205</v>
      </c>
      <c r="I10" s="54">
        <v>438343</v>
      </c>
      <c r="J10" s="54">
        <v>440622</v>
      </c>
      <c r="K10" s="54">
        <v>440852</v>
      </c>
      <c r="L10" s="54">
        <v>442076</v>
      </c>
      <c r="M10" s="54">
        <v>446367</v>
      </c>
      <c r="N10" s="54">
        <v>5272169</v>
      </c>
      <c r="AA10">
        <v>1995</v>
      </c>
      <c r="AB10">
        <v>427201</v>
      </c>
      <c r="AC10">
        <v>428280</v>
      </c>
      <c r="AD10">
        <v>428601</v>
      </c>
      <c r="AE10">
        <v>425008</v>
      </c>
      <c r="AF10">
        <v>425260</v>
      </c>
      <c r="AG10">
        <v>429036</v>
      </c>
      <c r="AH10">
        <v>430971</v>
      </c>
      <c r="AI10">
        <v>432279</v>
      </c>
      <c r="AJ10">
        <v>430526</v>
      </c>
      <c r="AK10">
        <v>430491</v>
      </c>
      <c r="AL10">
        <v>432550</v>
      </c>
      <c r="AM10">
        <v>433827</v>
      </c>
      <c r="AN10">
        <v>5154030</v>
      </c>
      <c r="AO10"/>
      <c r="AP10"/>
      <c r="AQ10"/>
      <c r="AR10"/>
      <c r="AS10"/>
      <c r="AT10"/>
      <c r="AU10"/>
      <c r="AV10"/>
      <c r="AW10"/>
      <c r="AX10"/>
      <c r="AY10"/>
      <c r="AZ10"/>
      <c r="BA10" s="102" t="s">
        <v>19</v>
      </c>
      <c r="BB10" s="102">
        <v>1990</v>
      </c>
      <c r="BC10" s="102">
        <v>466040</v>
      </c>
      <c r="BD10"/>
      <c r="BE10"/>
      <c r="BF10"/>
    </row>
    <row r="11" spans="1:63" ht="14.5" x14ac:dyDescent="0.35">
      <c r="A11" s="139">
        <v>1997</v>
      </c>
      <c r="B11" s="54">
        <v>445713</v>
      </c>
      <c r="C11" s="54">
        <v>446123</v>
      </c>
      <c r="D11" s="54">
        <v>447469</v>
      </c>
      <c r="E11" s="54">
        <v>448788</v>
      </c>
      <c r="F11" s="54">
        <v>449869</v>
      </c>
      <c r="G11" s="54">
        <v>452606</v>
      </c>
      <c r="H11" s="54">
        <v>455454</v>
      </c>
      <c r="I11" s="54">
        <v>455939</v>
      </c>
      <c r="J11" s="54">
        <v>454767</v>
      </c>
      <c r="K11" s="54">
        <v>454783</v>
      </c>
      <c r="L11" s="54">
        <v>456119</v>
      </c>
      <c r="M11" s="54">
        <v>455488</v>
      </c>
      <c r="N11" s="54">
        <v>5423118</v>
      </c>
      <c r="AA11">
        <v>1996</v>
      </c>
      <c r="AB11">
        <v>435941</v>
      </c>
      <c r="AC11">
        <v>435178</v>
      </c>
      <c r="AD11">
        <v>436153</v>
      </c>
      <c r="AE11">
        <v>436458</v>
      </c>
      <c r="AF11">
        <v>441722</v>
      </c>
      <c r="AG11">
        <v>441252</v>
      </c>
      <c r="AH11">
        <v>437205</v>
      </c>
      <c r="AI11">
        <v>438343</v>
      </c>
      <c r="AJ11">
        <v>440622</v>
      </c>
      <c r="AK11">
        <v>440852</v>
      </c>
      <c r="AL11">
        <v>442076</v>
      </c>
      <c r="AM11">
        <v>446367</v>
      </c>
      <c r="AN11">
        <v>5272169</v>
      </c>
      <c r="AO11"/>
      <c r="AP11"/>
      <c r="AQ11"/>
      <c r="AR11"/>
      <c r="AS11"/>
      <c r="AT11"/>
      <c r="AU11"/>
      <c r="AV11"/>
      <c r="AW11"/>
      <c r="AX11"/>
      <c r="AY11"/>
      <c r="AZ11"/>
      <c r="BA11" s="102" t="s">
        <v>20</v>
      </c>
      <c r="BB11" s="102">
        <v>1990</v>
      </c>
      <c r="BC11" s="102">
        <v>461204</v>
      </c>
      <c r="BD11"/>
      <c r="BE11"/>
      <c r="BF11"/>
    </row>
    <row r="12" spans="1:63" ht="14.5" x14ac:dyDescent="0.35">
      <c r="A12" s="139">
        <v>1998</v>
      </c>
      <c r="B12" s="54">
        <v>459275</v>
      </c>
      <c r="C12" s="54">
        <v>461096</v>
      </c>
      <c r="D12" s="54">
        <v>463887</v>
      </c>
      <c r="E12" s="54">
        <v>465979</v>
      </c>
      <c r="F12" s="54">
        <v>468667</v>
      </c>
      <c r="G12" s="54">
        <v>473148</v>
      </c>
      <c r="H12" s="54">
        <v>474577</v>
      </c>
      <c r="I12" s="54">
        <v>470829</v>
      </c>
      <c r="J12" s="54">
        <v>475971</v>
      </c>
      <c r="K12" s="54">
        <v>477264</v>
      </c>
      <c r="L12" s="54">
        <v>479530</v>
      </c>
      <c r="M12" s="54">
        <v>481077</v>
      </c>
      <c r="N12" s="54">
        <v>5651300</v>
      </c>
      <c r="AA12">
        <v>1997</v>
      </c>
      <c r="AB12">
        <v>445713</v>
      </c>
      <c r="AC12">
        <v>446123</v>
      </c>
      <c r="AD12">
        <v>447469</v>
      </c>
      <c r="AE12">
        <v>448788</v>
      </c>
      <c r="AF12">
        <v>449869</v>
      </c>
      <c r="AG12">
        <v>452606</v>
      </c>
      <c r="AH12">
        <v>455454</v>
      </c>
      <c r="AI12">
        <v>455939</v>
      </c>
      <c r="AJ12">
        <v>454767</v>
      </c>
      <c r="AK12">
        <v>454783</v>
      </c>
      <c r="AL12">
        <v>456119</v>
      </c>
      <c r="AM12">
        <v>455488</v>
      </c>
      <c r="AN12">
        <v>5423118</v>
      </c>
      <c r="AO12"/>
      <c r="AP12"/>
      <c r="AQ12"/>
      <c r="AR12"/>
      <c r="AS12"/>
      <c r="AT12"/>
      <c r="AU12"/>
      <c r="AV12"/>
      <c r="AW12"/>
      <c r="AX12"/>
      <c r="AY12"/>
      <c r="AZ12"/>
      <c r="BA12" s="102" t="s">
        <v>21</v>
      </c>
      <c r="BB12" s="102">
        <v>1990</v>
      </c>
      <c r="BC12" s="102">
        <v>463274</v>
      </c>
      <c r="BD12"/>
      <c r="BE12"/>
      <c r="BF12"/>
      <c r="BJ12" s="15" t="s">
        <v>160</v>
      </c>
      <c r="BK12" s="15" t="s">
        <v>157</v>
      </c>
    </row>
    <row r="13" spans="1:63" ht="14.5" x14ac:dyDescent="0.35">
      <c r="A13" s="139">
        <v>1999</v>
      </c>
      <c r="B13" s="54">
        <v>482248</v>
      </c>
      <c r="C13" s="54">
        <v>483826</v>
      </c>
      <c r="D13" s="54">
        <v>488942</v>
      </c>
      <c r="E13" s="54">
        <v>490407</v>
      </c>
      <c r="F13" s="54">
        <v>493798</v>
      </c>
      <c r="G13" s="54">
        <v>498091</v>
      </c>
      <c r="H13" s="54">
        <v>501670</v>
      </c>
      <c r="I13" s="54">
        <v>503141</v>
      </c>
      <c r="J13" s="54">
        <v>501093</v>
      </c>
      <c r="K13" s="54">
        <v>502925</v>
      </c>
      <c r="L13" s="54">
        <v>506100</v>
      </c>
      <c r="M13" s="54">
        <v>508076</v>
      </c>
      <c r="N13" s="54">
        <v>5960317</v>
      </c>
      <c r="AA13">
        <v>1998</v>
      </c>
      <c r="AB13">
        <v>459275</v>
      </c>
      <c r="AC13">
        <v>461096</v>
      </c>
      <c r="AD13">
        <v>463887</v>
      </c>
      <c r="AE13">
        <v>465979</v>
      </c>
      <c r="AF13">
        <v>468667</v>
      </c>
      <c r="AG13">
        <v>473148</v>
      </c>
      <c r="AH13">
        <v>474577</v>
      </c>
      <c r="AI13">
        <v>470829</v>
      </c>
      <c r="AJ13">
        <v>475971</v>
      </c>
      <c r="AK13">
        <v>477264</v>
      </c>
      <c r="AL13">
        <v>479530</v>
      </c>
      <c r="AM13">
        <v>481077</v>
      </c>
      <c r="AN13">
        <v>5651300</v>
      </c>
      <c r="AO13"/>
      <c r="AP13"/>
      <c r="AQ13"/>
      <c r="AR13"/>
      <c r="AS13"/>
      <c r="AT13"/>
      <c r="AU13"/>
      <c r="AV13"/>
      <c r="AW13"/>
      <c r="AX13"/>
      <c r="AY13"/>
      <c r="AZ13"/>
      <c r="BA13" s="102" t="s">
        <v>22</v>
      </c>
      <c r="BB13" s="102">
        <v>1990</v>
      </c>
      <c r="BC13" s="102">
        <v>464102</v>
      </c>
      <c r="BD13"/>
      <c r="BE13"/>
      <c r="BF13"/>
      <c r="BJ13" s="15" t="s">
        <v>153</v>
      </c>
      <c r="BK13" s="15">
        <v>290341</v>
      </c>
    </row>
    <row r="14" spans="1:63" ht="14.5" x14ac:dyDescent="0.35">
      <c r="A14" s="139">
        <v>2000</v>
      </c>
      <c r="B14" s="54">
        <v>508479</v>
      </c>
      <c r="C14" s="54">
        <v>511047</v>
      </c>
      <c r="D14" s="54">
        <v>501920</v>
      </c>
      <c r="E14" s="54">
        <v>515640</v>
      </c>
      <c r="F14" s="54">
        <v>517481</v>
      </c>
      <c r="G14" s="54">
        <v>521439</v>
      </c>
      <c r="H14" s="54">
        <v>524797</v>
      </c>
      <c r="I14" s="54">
        <v>524670</v>
      </c>
      <c r="J14" s="54">
        <v>524916</v>
      </c>
      <c r="K14" s="54">
        <v>527577</v>
      </c>
      <c r="L14" s="54">
        <v>529734</v>
      </c>
      <c r="M14" s="54">
        <v>531913</v>
      </c>
      <c r="N14" s="54">
        <v>6239613</v>
      </c>
      <c r="AA14">
        <v>1999</v>
      </c>
      <c r="AB14">
        <v>482248</v>
      </c>
      <c r="AC14">
        <v>483826</v>
      </c>
      <c r="AD14">
        <v>488942</v>
      </c>
      <c r="AE14">
        <v>490407</v>
      </c>
      <c r="AF14">
        <v>493798</v>
      </c>
      <c r="AG14">
        <v>498091</v>
      </c>
      <c r="AH14">
        <v>501670</v>
      </c>
      <c r="AI14">
        <v>503141</v>
      </c>
      <c r="AJ14">
        <v>501093</v>
      </c>
      <c r="AK14">
        <v>502925</v>
      </c>
      <c r="AL14">
        <v>506100</v>
      </c>
      <c r="AM14">
        <v>508076</v>
      </c>
      <c r="AN14">
        <v>5960317</v>
      </c>
      <c r="AO14"/>
      <c r="AP14"/>
      <c r="AQ14"/>
      <c r="AR14"/>
      <c r="AS14"/>
      <c r="AT14"/>
      <c r="AU14"/>
      <c r="AV14"/>
      <c r="AW14"/>
      <c r="AX14"/>
      <c r="AY14"/>
      <c r="AZ14"/>
      <c r="BA14" s="102" t="s">
        <v>11</v>
      </c>
      <c r="BB14" s="102">
        <v>1991</v>
      </c>
      <c r="BC14" s="102">
        <v>442631</v>
      </c>
      <c r="BD14"/>
      <c r="BE14"/>
      <c r="BF14"/>
      <c r="BJ14" s="15" t="s">
        <v>152</v>
      </c>
      <c r="BK14" s="15">
        <v>98040</v>
      </c>
    </row>
    <row r="15" spans="1:63" ht="14.5" x14ac:dyDescent="0.35">
      <c r="A15" s="139">
        <v>2001</v>
      </c>
      <c r="B15" s="54">
        <v>532065</v>
      </c>
      <c r="C15" s="54">
        <v>534614</v>
      </c>
      <c r="D15" s="54">
        <v>536348</v>
      </c>
      <c r="E15" s="54">
        <v>538842</v>
      </c>
      <c r="F15" s="54">
        <v>542084</v>
      </c>
      <c r="G15" s="54">
        <v>545910</v>
      </c>
      <c r="H15" s="54">
        <v>537161</v>
      </c>
      <c r="I15" s="54">
        <v>534069</v>
      </c>
      <c r="J15" s="54">
        <v>517712</v>
      </c>
      <c r="K15" s="54">
        <v>497024</v>
      </c>
      <c r="L15" s="54">
        <v>472739</v>
      </c>
      <c r="M15" s="54">
        <v>466955</v>
      </c>
      <c r="N15" s="54">
        <v>6255523</v>
      </c>
      <c r="AA15">
        <v>2000</v>
      </c>
      <c r="AB15">
        <v>508479</v>
      </c>
      <c r="AC15">
        <v>511047</v>
      </c>
      <c r="AD15">
        <v>501920</v>
      </c>
      <c r="AE15">
        <v>515640</v>
      </c>
      <c r="AF15">
        <v>517481</v>
      </c>
      <c r="AG15">
        <v>521439</v>
      </c>
      <c r="AH15">
        <v>524797</v>
      </c>
      <c r="AI15">
        <v>524670</v>
      </c>
      <c r="AJ15">
        <v>524916</v>
      </c>
      <c r="AK15">
        <v>527577</v>
      </c>
      <c r="AL15">
        <v>529734</v>
      </c>
      <c r="AM15">
        <v>531913</v>
      </c>
      <c r="AN15">
        <v>6239613</v>
      </c>
      <c r="AO15"/>
      <c r="AP15"/>
      <c r="AQ15"/>
      <c r="AR15"/>
      <c r="AS15"/>
      <c r="AT15"/>
      <c r="AU15"/>
      <c r="AV15"/>
      <c r="AW15"/>
      <c r="AX15"/>
      <c r="AY15"/>
      <c r="AZ15"/>
      <c r="BA15" s="102" t="s">
        <v>12</v>
      </c>
      <c r="BB15" s="102">
        <v>1991</v>
      </c>
      <c r="BC15" s="102">
        <v>440552</v>
      </c>
      <c r="BD15"/>
      <c r="BE15"/>
      <c r="BF15"/>
      <c r="BJ15" s="15" t="s">
        <v>151</v>
      </c>
      <c r="BK15" s="15">
        <v>58860</v>
      </c>
    </row>
    <row r="16" spans="1:63" ht="14.5" x14ac:dyDescent="0.35">
      <c r="A16" s="139">
        <v>2002</v>
      </c>
      <c r="B16" s="54">
        <v>463974</v>
      </c>
      <c r="C16" s="54">
        <v>460963</v>
      </c>
      <c r="D16" s="54">
        <v>461395</v>
      </c>
      <c r="E16" s="54">
        <v>462525</v>
      </c>
      <c r="F16" s="54">
        <v>468541</v>
      </c>
      <c r="G16" s="54">
        <v>472404</v>
      </c>
      <c r="H16" s="54">
        <v>473371</v>
      </c>
      <c r="I16" s="54">
        <v>472168</v>
      </c>
      <c r="J16" s="54">
        <v>468697</v>
      </c>
      <c r="K16" s="54">
        <v>471944</v>
      </c>
      <c r="L16" s="54">
        <v>466609</v>
      </c>
      <c r="M16" s="54">
        <v>462602</v>
      </c>
      <c r="N16" s="54">
        <v>5605193</v>
      </c>
      <c r="AA16">
        <v>2001</v>
      </c>
      <c r="AB16">
        <v>532065</v>
      </c>
      <c r="AC16">
        <v>534614</v>
      </c>
      <c r="AD16">
        <v>536348</v>
      </c>
      <c r="AE16">
        <v>538842</v>
      </c>
      <c r="AF16">
        <v>542084</v>
      </c>
      <c r="AG16">
        <v>545910</v>
      </c>
      <c r="AH16">
        <v>537161</v>
      </c>
      <c r="AI16">
        <v>534069</v>
      </c>
      <c r="AJ16">
        <v>517712</v>
      </c>
      <c r="AK16">
        <v>497024</v>
      </c>
      <c r="AL16">
        <v>472739</v>
      </c>
      <c r="AM16">
        <v>466955</v>
      </c>
      <c r="AN16">
        <v>6255523</v>
      </c>
      <c r="AO16"/>
      <c r="AP16"/>
      <c r="AQ16"/>
      <c r="AR16"/>
      <c r="AS16"/>
      <c r="AT16"/>
      <c r="AU16"/>
      <c r="AV16"/>
      <c r="AW16"/>
      <c r="AX16"/>
      <c r="AY16"/>
      <c r="AZ16"/>
      <c r="BA16" s="102" t="s">
        <v>13</v>
      </c>
      <c r="BB16" s="102">
        <v>1991</v>
      </c>
      <c r="BC16" s="102">
        <v>438503</v>
      </c>
      <c r="BD16"/>
      <c r="BE16"/>
      <c r="BF16"/>
      <c r="BJ16" s="15" t="s">
        <v>150</v>
      </c>
      <c r="BK16" s="15">
        <v>9293</v>
      </c>
    </row>
    <row r="17" spans="1:63" ht="14.5" x14ac:dyDescent="0.35">
      <c r="A17" s="139">
        <v>2003</v>
      </c>
      <c r="B17" s="54">
        <v>466881</v>
      </c>
      <c r="C17" s="54">
        <v>460852</v>
      </c>
      <c r="D17" s="54">
        <v>458598</v>
      </c>
      <c r="E17" s="54">
        <v>449288</v>
      </c>
      <c r="F17" s="54">
        <v>444410</v>
      </c>
      <c r="G17" s="54">
        <v>440028</v>
      </c>
      <c r="H17" s="54">
        <v>434411</v>
      </c>
      <c r="I17" s="54">
        <v>433528</v>
      </c>
      <c r="J17" s="54">
        <v>430416</v>
      </c>
      <c r="K17" s="54">
        <v>428951</v>
      </c>
      <c r="L17" s="54">
        <v>430351</v>
      </c>
      <c r="M17" s="54">
        <v>431143</v>
      </c>
      <c r="N17" s="54">
        <v>5308857</v>
      </c>
      <c r="AA17">
        <v>2002</v>
      </c>
      <c r="AB17">
        <v>463974</v>
      </c>
      <c r="AC17">
        <v>460963</v>
      </c>
      <c r="AD17">
        <v>461395</v>
      </c>
      <c r="AE17">
        <v>462525</v>
      </c>
      <c r="AF17">
        <v>468541</v>
      </c>
      <c r="AG17">
        <v>472404</v>
      </c>
      <c r="AH17">
        <v>473371</v>
      </c>
      <c r="AI17">
        <v>472168</v>
      </c>
      <c r="AJ17">
        <v>468697</v>
      </c>
      <c r="AK17">
        <v>471944</v>
      </c>
      <c r="AL17">
        <v>466609</v>
      </c>
      <c r="AM17">
        <v>462602</v>
      </c>
      <c r="AN17">
        <v>5605193</v>
      </c>
      <c r="AO17"/>
      <c r="AP17"/>
      <c r="AQ17"/>
      <c r="AR17"/>
      <c r="AS17"/>
      <c r="AT17"/>
      <c r="AU17"/>
      <c r="AV17"/>
      <c r="AW17"/>
      <c r="AX17"/>
      <c r="AY17"/>
      <c r="AZ17"/>
      <c r="BA17" s="102" t="s">
        <v>14</v>
      </c>
      <c r="BB17" s="102">
        <v>1991</v>
      </c>
      <c r="BC17" s="102">
        <v>442299</v>
      </c>
      <c r="BD17"/>
      <c r="BE17"/>
      <c r="BF17"/>
      <c r="BJ17" s="15" t="s">
        <v>161</v>
      </c>
      <c r="BK17" s="15">
        <v>458127</v>
      </c>
    </row>
    <row r="18" spans="1:63" ht="14.5" x14ac:dyDescent="0.35">
      <c r="A18" s="139">
        <v>2004</v>
      </c>
      <c r="B18" s="54">
        <v>436125</v>
      </c>
      <c r="C18" s="54">
        <v>435493</v>
      </c>
      <c r="D18" s="54">
        <v>436690</v>
      </c>
      <c r="E18" s="54">
        <v>438581</v>
      </c>
      <c r="F18" s="54">
        <v>438833</v>
      </c>
      <c r="G18" s="54">
        <v>441025</v>
      </c>
      <c r="H18" s="54">
        <v>444431</v>
      </c>
      <c r="I18" s="54">
        <v>443412</v>
      </c>
      <c r="J18" s="54">
        <v>440129</v>
      </c>
      <c r="K18" s="54">
        <v>439218</v>
      </c>
      <c r="L18" s="54">
        <v>439776</v>
      </c>
      <c r="M18" s="54">
        <v>436909</v>
      </c>
      <c r="N18" s="54">
        <v>5270622</v>
      </c>
      <c r="AA18">
        <v>2003</v>
      </c>
      <c r="AB18">
        <v>466881</v>
      </c>
      <c r="AC18">
        <v>460852</v>
      </c>
      <c r="AD18">
        <v>458598</v>
      </c>
      <c r="AE18">
        <v>449288</v>
      </c>
      <c r="AF18">
        <v>444410</v>
      </c>
      <c r="AG18">
        <v>440028</v>
      </c>
      <c r="AH18">
        <v>434411</v>
      </c>
      <c r="AI18">
        <v>433528</v>
      </c>
      <c r="AJ18">
        <v>430416</v>
      </c>
      <c r="AK18">
        <v>428951</v>
      </c>
      <c r="AL18">
        <v>430351</v>
      </c>
      <c r="AM18">
        <v>431143</v>
      </c>
      <c r="AN18">
        <v>5308857</v>
      </c>
      <c r="AO18"/>
      <c r="AP18"/>
      <c r="AQ18"/>
      <c r="AR18"/>
      <c r="AS18"/>
      <c r="AT18"/>
      <c r="AU18"/>
      <c r="AV18"/>
      <c r="AW18"/>
      <c r="AX18"/>
      <c r="AY18"/>
      <c r="AZ18"/>
      <c r="BA18" s="102" t="s">
        <v>15</v>
      </c>
      <c r="BB18" s="102">
        <v>1991</v>
      </c>
      <c r="BC18" s="102">
        <v>443601</v>
      </c>
      <c r="BD18"/>
      <c r="BE18"/>
      <c r="BF18"/>
    </row>
    <row r="19" spans="1:63" ht="14.5" x14ac:dyDescent="0.35">
      <c r="A19" s="139">
        <v>2005</v>
      </c>
      <c r="B19" s="54">
        <v>430780</v>
      </c>
      <c r="C19" s="54">
        <v>427358</v>
      </c>
      <c r="D19" s="54">
        <v>427093</v>
      </c>
      <c r="E19" s="54">
        <v>423461</v>
      </c>
      <c r="F19" s="54">
        <v>423723</v>
      </c>
      <c r="G19" s="54">
        <v>423304</v>
      </c>
      <c r="H19" s="54">
        <v>428091</v>
      </c>
      <c r="I19" s="54">
        <v>416921</v>
      </c>
      <c r="J19" s="54">
        <v>413686</v>
      </c>
      <c r="K19" s="54">
        <v>412810</v>
      </c>
      <c r="L19" s="54">
        <v>410727</v>
      </c>
      <c r="M19" s="54">
        <v>408850</v>
      </c>
      <c r="N19" s="54">
        <v>5046804</v>
      </c>
      <c r="AA19">
        <v>2004</v>
      </c>
      <c r="AB19">
        <v>436125</v>
      </c>
      <c r="AC19">
        <v>435493</v>
      </c>
      <c r="AD19">
        <v>436690</v>
      </c>
      <c r="AE19">
        <v>438581</v>
      </c>
      <c r="AF19">
        <v>438833</v>
      </c>
      <c r="AG19">
        <v>441025</v>
      </c>
      <c r="AH19">
        <v>444431</v>
      </c>
      <c r="AI19">
        <v>443412</v>
      </c>
      <c r="AJ19">
        <v>440129</v>
      </c>
      <c r="AK19">
        <v>439218</v>
      </c>
      <c r="AL19">
        <v>439776</v>
      </c>
      <c r="AM19">
        <v>436909</v>
      </c>
      <c r="AN19">
        <v>5270622</v>
      </c>
      <c r="AO19"/>
      <c r="BA19" s="102" t="s">
        <v>16</v>
      </c>
      <c r="BB19" s="102">
        <v>1991</v>
      </c>
      <c r="BC19" s="102">
        <v>447943</v>
      </c>
    </row>
    <row r="20" spans="1:63" ht="14.5" x14ac:dyDescent="0.35">
      <c r="A20" s="139">
        <v>2006</v>
      </c>
      <c r="B20" s="54">
        <v>405214</v>
      </c>
      <c r="C20" s="54">
        <v>402836</v>
      </c>
      <c r="D20" s="54">
        <v>404374</v>
      </c>
      <c r="E20" s="54">
        <v>403935</v>
      </c>
      <c r="F20" s="54">
        <v>403667</v>
      </c>
      <c r="G20" s="54">
        <v>403250</v>
      </c>
      <c r="H20" s="54">
        <v>402991</v>
      </c>
      <c r="I20" s="54">
        <v>404118</v>
      </c>
      <c r="J20" s="54">
        <v>403476</v>
      </c>
      <c r="K20" s="54">
        <v>402907</v>
      </c>
      <c r="L20" s="54">
        <v>403726</v>
      </c>
      <c r="M20" s="54">
        <v>404249</v>
      </c>
      <c r="N20" s="54">
        <v>4844743</v>
      </c>
      <c r="AA20">
        <v>2005</v>
      </c>
      <c r="AB20">
        <v>430780</v>
      </c>
      <c r="AC20">
        <v>427358</v>
      </c>
      <c r="AD20">
        <v>427093</v>
      </c>
      <c r="AE20">
        <v>423461</v>
      </c>
      <c r="AF20">
        <v>423723</v>
      </c>
      <c r="AG20">
        <v>423304</v>
      </c>
      <c r="AH20">
        <v>428091</v>
      </c>
      <c r="AI20">
        <v>416921</v>
      </c>
      <c r="AJ20">
        <v>413686</v>
      </c>
      <c r="AK20">
        <v>412810</v>
      </c>
      <c r="AL20">
        <v>410727</v>
      </c>
      <c r="AM20">
        <v>408850</v>
      </c>
      <c r="AN20">
        <v>5046804</v>
      </c>
      <c r="AO20"/>
      <c r="BA20" s="102" t="s">
        <v>17</v>
      </c>
      <c r="BB20" s="102">
        <v>1991</v>
      </c>
      <c r="BC20" s="102">
        <v>450740</v>
      </c>
    </row>
    <row r="21" spans="1:63" ht="14.5" x14ac:dyDescent="0.35">
      <c r="A21" s="139">
        <v>2007</v>
      </c>
      <c r="B21" s="54">
        <v>403730</v>
      </c>
      <c r="C21" s="54">
        <v>406207</v>
      </c>
      <c r="D21" s="54">
        <v>407523</v>
      </c>
      <c r="E21" s="54">
        <v>409689</v>
      </c>
      <c r="F21" s="54">
        <v>411922</v>
      </c>
      <c r="G21" s="54">
        <v>413736</v>
      </c>
      <c r="H21" s="54">
        <v>414315</v>
      </c>
      <c r="I21" s="54">
        <v>415228</v>
      </c>
      <c r="J21" s="54">
        <v>416084</v>
      </c>
      <c r="K21" s="54">
        <v>417777</v>
      </c>
      <c r="L21" s="54">
        <v>419313</v>
      </c>
      <c r="M21" s="54">
        <v>417278</v>
      </c>
      <c r="N21" s="54">
        <v>4952802</v>
      </c>
      <c r="AA21">
        <v>2006</v>
      </c>
      <c r="AB21">
        <v>405214</v>
      </c>
      <c r="AC21">
        <v>402836</v>
      </c>
      <c r="AD21">
        <v>404374</v>
      </c>
      <c r="AE21">
        <v>403935</v>
      </c>
      <c r="AF21">
        <v>403667</v>
      </c>
      <c r="AG21">
        <v>403250</v>
      </c>
      <c r="AH21">
        <v>402991</v>
      </c>
      <c r="AI21">
        <v>404118</v>
      </c>
      <c r="AJ21">
        <v>403476</v>
      </c>
      <c r="AK21">
        <v>402907</v>
      </c>
      <c r="AL21">
        <v>403726</v>
      </c>
      <c r="AM21">
        <v>404249</v>
      </c>
      <c r="AN21">
        <v>4844743</v>
      </c>
      <c r="AO21"/>
      <c r="BA21" s="102" t="s">
        <v>18</v>
      </c>
      <c r="BB21" s="102">
        <v>1991</v>
      </c>
      <c r="BC21" s="102">
        <v>449196</v>
      </c>
    </row>
    <row r="22" spans="1:63" ht="14.5" x14ac:dyDescent="0.35">
      <c r="A22" s="139">
        <v>2008</v>
      </c>
      <c r="B22" s="54">
        <v>415071</v>
      </c>
      <c r="C22" s="54">
        <v>415394</v>
      </c>
      <c r="D22" s="54">
        <v>416914</v>
      </c>
      <c r="E22" s="54">
        <v>415389</v>
      </c>
      <c r="F22" s="54">
        <v>415492</v>
      </c>
      <c r="G22" s="54">
        <v>414155</v>
      </c>
      <c r="H22" s="54">
        <v>411095</v>
      </c>
      <c r="I22" s="54">
        <v>406463</v>
      </c>
      <c r="J22" s="54">
        <v>397303</v>
      </c>
      <c r="K22" s="54">
        <v>394173</v>
      </c>
      <c r="L22" s="54">
        <v>392106</v>
      </c>
      <c r="M22" s="54">
        <v>391813</v>
      </c>
      <c r="N22" s="54">
        <v>4885368</v>
      </c>
      <c r="AA22">
        <v>2007</v>
      </c>
      <c r="AB22">
        <v>403730</v>
      </c>
      <c r="AC22">
        <v>406207</v>
      </c>
      <c r="AD22">
        <v>407523</v>
      </c>
      <c r="AE22">
        <v>409689</v>
      </c>
      <c r="AF22">
        <v>411922</v>
      </c>
      <c r="AG22">
        <v>413736</v>
      </c>
      <c r="AH22">
        <v>414315</v>
      </c>
      <c r="AI22">
        <v>415228</v>
      </c>
      <c r="AJ22">
        <v>416084</v>
      </c>
      <c r="AK22">
        <v>417777</v>
      </c>
      <c r="AL22">
        <v>419313</v>
      </c>
      <c r="AM22">
        <v>417278</v>
      </c>
      <c r="AN22">
        <v>4952802</v>
      </c>
      <c r="AO22"/>
      <c r="BA22" s="102" t="s">
        <v>19</v>
      </c>
      <c r="BB22" s="102">
        <v>1991</v>
      </c>
      <c r="BC22" s="102">
        <v>445822</v>
      </c>
    </row>
    <row r="23" spans="1:63" ht="14.5" x14ac:dyDescent="0.35">
      <c r="A23" s="139">
        <v>2009</v>
      </c>
      <c r="B23" s="54">
        <v>390584</v>
      </c>
      <c r="C23" s="54">
        <v>391605</v>
      </c>
      <c r="D23" s="54">
        <v>392053</v>
      </c>
      <c r="E23" s="54">
        <v>392112</v>
      </c>
      <c r="F23" s="54">
        <v>387442</v>
      </c>
      <c r="G23" s="54">
        <v>387677</v>
      </c>
      <c r="H23" s="54">
        <v>386779</v>
      </c>
      <c r="I23" s="54">
        <v>384310</v>
      </c>
      <c r="J23" s="54">
        <v>379932</v>
      </c>
      <c r="K23" s="54">
        <v>377975</v>
      </c>
      <c r="L23" s="54">
        <v>379368</v>
      </c>
      <c r="M23" s="54">
        <v>379698</v>
      </c>
      <c r="N23" s="54">
        <v>4629535</v>
      </c>
      <c r="AA23">
        <v>2008</v>
      </c>
      <c r="AB23">
        <v>415071</v>
      </c>
      <c r="AC23">
        <v>415394</v>
      </c>
      <c r="AD23">
        <v>416914</v>
      </c>
      <c r="AE23">
        <v>415389</v>
      </c>
      <c r="AF23">
        <v>415492</v>
      </c>
      <c r="AG23">
        <v>414155</v>
      </c>
      <c r="AH23">
        <v>411095</v>
      </c>
      <c r="AI23">
        <v>406463</v>
      </c>
      <c r="AJ23">
        <v>397303</v>
      </c>
      <c r="AK23">
        <v>394173</v>
      </c>
      <c r="AL23">
        <v>392106</v>
      </c>
      <c r="AM23">
        <v>391813</v>
      </c>
      <c r="AN23">
        <v>4885368</v>
      </c>
      <c r="AO23"/>
      <c r="BA23" s="102" t="s">
        <v>20</v>
      </c>
      <c r="BB23" s="102">
        <v>1991</v>
      </c>
      <c r="BC23" s="102">
        <v>429673</v>
      </c>
    </row>
    <row r="24" spans="1:63" ht="14.5" x14ac:dyDescent="0.35">
      <c r="A24" s="139">
        <v>2010</v>
      </c>
      <c r="B24" s="54">
        <v>379322</v>
      </c>
      <c r="C24" s="54">
        <v>378555</v>
      </c>
      <c r="D24" s="54">
        <v>377807</v>
      </c>
      <c r="E24" s="54">
        <v>376663</v>
      </c>
      <c r="F24" s="54">
        <v>377515</v>
      </c>
      <c r="G24" s="54">
        <v>378859</v>
      </c>
      <c r="H24" s="54">
        <v>378068</v>
      </c>
      <c r="I24" s="54">
        <v>378425</v>
      </c>
      <c r="J24" s="54">
        <v>378263</v>
      </c>
      <c r="K24" s="54">
        <v>379154</v>
      </c>
      <c r="L24" s="54">
        <v>380171</v>
      </c>
      <c r="M24" s="54">
        <v>380409</v>
      </c>
      <c r="N24" s="54">
        <v>4543211</v>
      </c>
      <c r="AA24">
        <v>2009</v>
      </c>
      <c r="AB24">
        <v>390584</v>
      </c>
      <c r="AC24">
        <v>391605</v>
      </c>
      <c r="AD24">
        <v>392053</v>
      </c>
      <c r="AE24">
        <v>392112</v>
      </c>
      <c r="AF24">
        <v>387442</v>
      </c>
      <c r="AG24">
        <v>387677</v>
      </c>
      <c r="AH24">
        <v>386779</v>
      </c>
      <c r="AI24">
        <v>384310</v>
      </c>
      <c r="AJ24">
        <v>379932</v>
      </c>
      <c r="AK24">
        <v>377975</v>
      </c>
      <c r="AL24">
        <v>379368</v>
      </c>
      <c r="AM24">
        <v>379698</v>
      </c>
      <c r="AN24">
        <v>4629535</v>
      </c>
      <c r="AO24"/>
      <c r="BA24" s="102" t="s">
        <v>21</v>
      </c>
      <c r="BB24" s="102">
        <v>1991</v>
      </c>
      <c r="BC24" s="102">
        <v>437262</v>
      </c>
    </row>
    <row r="25" spans="1:63" ht="14.5" x14ac:dyDescent="0.35">
      <c r="A25" s="139">
        <v>2011</v>
      </c>
      <c r="B25" s="54">
        <v>381189</v>
      </c>
      <c r="C25" s="54">
        <v>382109</v>
      </c>
      <c r="D25" s="54">
        <v>383311</v>
      </c>
      <c r="E25" s="54">
        <v>384008</v>
      </c>
      <c r="F25" s="54">
        <v>385302</v>
      </c>
      <c r="G25" s="54">
        <v>387113</v>
      </c>
      <c r="H25" s="54">
        <v>387495</v>
      </c>
      <c r="I25" s="54">
        <v>387028</v>
      </c>
      <c r="J25" s="54">
        <v>385788</v>
      </c>
      <c r="K25" s="54">
        <v>386595</v>
      </c>
      <c r="L25" s="54">
        <v>386555</v>
      </c>
      <c r="M25" s="54">
        <v>386939</v>
      </c>
      <c r="N25" s="54">
        <v>4623432</v>
      </c>
      <c r="AA25">
        <v>2010</v>
      </c>
      <c r="AB25">
        <v>379322</v>
      </c>
      <c r="AC25">
        <v>378555</v>
      </c>
      <c r="AD25">
        <v>377807</v>
      </c>
      <c r="AE25">
        <v>376663</v>
      </c>
      <c r="AF25">
        <v>377515</v>
      </c>
      <c r="AG25">
        <v>378859</v>
      </c>
      <c r="AH25">
        <v>378068</v>
      </c>
      <c r="AI25">
        <v>378425</v>
      </c>
      <c r="AJ25">
        <v>378263</v>
      </c>
      <c r="AK25">
        <v>379154</v>
      </c>
      <c r="AL25">
        <v>380171</v>
      </c>
      <c r="AM25">
        <v>380409</v>
      </c>
      <c r="AN25">
        <v>4543211</v>
      </c>
      <c r="AO25"/>
      <c r="BA25" s="102" t="s">
        <v>22</v>
      </c>
      <c r="BB25" s="102">
        <v>1991</v>
      </c>
      <c r="BC25" s="102">
        <v>440400</v>
      </c>
    </row>
    <row r="26" spans="1:63" ht="14.5" x14ac:dyDescent="0.35">
      <c r="A26" s="139">
        <v>2012</v>
      </c>
      <c r="B26" s="54">
        <v>386359</v>
      </c>
      <c r="C26" s="54">
        <v>387236</v>
      </c>
      <c r="D26" s="54">
        <v>388113</v>
      </c>
      <c r="E26" s="54">
        <v>387646</v>
      </c>
      <c r="F26" s="54">
        <v>388462</v>
      </c>
      <c r="G26" s="54">
        <v>388291</v>
      </c>
      <c r="H26" s="54">
        <v>388601</v>
      </c>
      <c r="I26" s="54">
        <v>386871</v>
      </c>
      <c r="J26" s="54">
        <v>383735</v>
      </c>
      <c r="K26" s="54">
        <v>382291</v>
      </c>
      <c r="L26" s="54">
        <v>381080</v>
      </c>
      <c r="M26" s="54">
        <v>379716</v>
      </c>
      <c r="N26" s="54">
        <v>4628401</v>
      </c>
      <c r="AA26">
        <v>2011</v>
      </c>
      <c r="AB26">
        <v>381189</v>
      </c>
      <c r="AC26">
        <v>382109</v>
      </c>
      <c r="AD26">
        <v>383311</v>
      </c>
      <c r="AE26">
        <v>384008</v>
      </c>
      <c r="AF26">
        <v>385302</v>
      </c>
      <c r="AG26">
        <v>387113</v>
      </c>
      <c r="AH26">
        <v>387495</v>
      </c>
      <c r="AI26">
        <v>387028</v>
      </c>
      <c r="AJ26">
        <v>385788</v>
      </c>
      <c r="AK26">
        <v>386595</v>
      </c>
      <c r="AL26">
        <v>386555</v>
      </c>
      <c r="AM26">
        <v>386939</v>
      </c>
      <c r="AN26">
        <v>4623432</v>
      </c>
      <c r="AO26"/>
      <c r="BA26" s="102" t="s">
        <v>11</v>
      </c>
      <c r="BB26" s="102">
        <v>1992</v>
      </c>
      <c r="BC26" s="102">
        <v>441092</v>
      </c>
    </row>
    <row r="27" spans="1:63" ht="14.5" x14ac:dyDescent="0.35">
      <c r="A27" s="139">
        <v>2013</v>
      </c>
      <c r="B27" s="54">
        <v>380042</v>
      </c>
      <c r="C27" s="54">
        <v>380414</v>
      </c>
      <c r="D27" s="54">
        <v>380540</v>
      </c>
      <c r="E27" s="54">
        <v>380487</v>
      </c>
      <c r="F27" s="54">
        <v>381372</v>
      </c>
      <c r="G27" s="54">
        <v>381672</v>
      </c>
      <c r="H27" s="54">
        <v>381299</v>
      </c>
      <c r="I27" s="54">
        <v>380486</v>
      </c>
      <c r="J27" s="54">
        <v>380165</v>
      </c>
      <c r="K27" s="54">
        <v>381178</v>
      </c>
      <c r="L27" s="54">
        <v>381224</v>
      </c>
      <c r="M27" s="54">
        <v>380809</v>
      </c>
      <c r="N27" s="54">
        <v>4569688</v>
      </c>
      <c r="AA27">
        <v>2012</v>
      </c>
      <c r="AB27">
        <v>386359</v>
      </c>
      <c r="AC27">
        <v>387236</v>
      </c>
      <c r="AD27">
        <v>388113</v>
      </c>
      <c r="AE27">
        <v>387646</v>
      </c>
      <c r="AF27">
        <v>388462</v>
      </c>
      <c r="AG27">
        <v>388291</v>
      </c>
      <c r="AH27">
        <v>388601</v>
      </c>
      <c r="AI27">
        <v>386871</v>
      </c>
      <c r="AJ27">
        <v>383735</v>
      </c>
      <c r="AK27">
        <v>382291</v>
      </c>
      <c r="AL27">
        <v>381080</v>
      </c>
      <c r="AM27">
        <v>379716</v>
      </c>
      <c r="AN27">
        <v>4628401</v>
      </c>
      <c r="AO27"/>
      <c r="BA27" s="102" t="s">
        <v>12</v>
      </c>
      <c r="BB27" s="102">
        <v>1992</v>
      </c>
      <c r="BC27" s="102">
        <v>442854</v>
      </c>
    </row>
    <row r="28" spans="1:63" ht="14.5" x14ac:dyDescent="0.35">
      <c r="A28" s="139">
        <v>2014</v>
      </c>
      <c r="B28" s="54">
        <v>380623</v>
      </c>
      <c r="C28" s="54">
        <v>380782</v>
      </c>
      <c r="D28" s="54">
        <v>382375</v>
      </c>
      <c r="E28" s="54">
        <v>383042</v>
      </c>
      <c r="F28" s="54">
        <v>384430</v>
      </c>
      <c r="G28" s="54">
        <v>384034</v>
      </c>
      <c r="H28" s="54">
        <v>384993</v>
      </c>
      <c r="I28" s="54">
        <v>383275</v>
      </c>
      <c r="J28" s="54">
        <v>383340</v>
      </c>
      <c r="K28" s="54">
        <v>383526</v>
      </c>
      <c r="L28" s="54">
        <v>385713</v>
      </c>
      <c r="M28" s="54">
        <v>384756</v>
      </c>
      <c r="N28" s="54">
        <v>4600889</v>
      </c>
      <c r="AA28">
        <v>2013</v>
      </c>
      <c r="AB28">
        <v>380042</v>
      </c>
      <c r="AC28">
        <v>380414</v>
      </c>
      <c r="AD28">
        <v>380540</v>
      </c>
      <c r="AE28">
        <v>380487</v>
      </c>
      <c r="AF28">
        <v>381372</v>
      </c>
      <c r="AG28">
        <v>381672</v>
      </c>
      <c r="AH28">
        <v>381299</v>
      </c>
      <c r="AI28">
        <v>380486</v>
      </c>
      <c r="AJ28">
        <v>380165</v>
      </c>
      <c r="AK28">
        <v>381178</v>
      </c>
      <c r="AL28">
        <v>381224</v>
      </c>
      <c r="AM28">
        <v>380809</v>
      </c>
      <c r="AN28">
        <v>4569688</v>
      </c>
      <c r="AO28"/>
      <c r="BA28" s="102" t="s">
        <v>13</v>
      </c>
      <c r="BB28" s="102">
        <v>1992</v>
      </c>
      <c r="BC28" s="102">
        <v>444758</v>
      </c>
    </row>
    <row r="29" spans="1:63" ht="14.5" x14ac:dyDescent="0.35">
      <c r="A29" s="139">
        <v>2015</v>
      </c>
      <c r="B29" s="54">
        <v>385234</v>
      </c>
      <c r="C29" s="54">
        <v>387615</v>
      </c>
      <c r="D29" s="54">
        <v>389369</v>
      </c>
      <c r="E29" s="54">
        <v>391944</v>
      </c>
      <c r="F29" s="54">
        <v>394097</v>
      </c>
      <c r="G29" s="54">
        <v>395417</v>
      </c>
      <c r="H29" s="54">
        <v>394887</v>
      </c>
      <c r="I29" s="54">
        <v>395423</v>
      </c>
      <c r="J29" s="54">
        <v>395719</v>
      </c>
      <c r="K29" s="54">
        <v>398246</v>
      </c>
      <c r="L29" s="54">
        <v>399627</v>
      </c>
      <c r="M29" s="54">
        <v>399787</v>
      </c>
      <c r="N29" s="54">
        <v>4727365</v>
      </c>
      <c r="AA29">
        <v>2014</v>
      </c>
      <c r="AB29">
        <v>380623</v>
      </c>
      <c r="AC29">
        <v>380782</v>
      </c>
      <c r="AD29">
        <v>382375</v>
      </c>
      <c r="AE29">
        <v>383042</v>
      </c>
      <c r="AF29">
        <v>384430</v>
      </c>
      <c r="AG29">
        <v>384034</v>
      </c>
      <c r="AH29">
        <v>384993</v>
      </c>
      <c r="AI29">
        <v>383275</v>
      </c>
      <c r="AJ29">
        <v>383340</v>
      </c>
      <c r="AK29">
        <v>383526</v>
      </c>
      <c r="AL29">
        <v>385713</v>
      </c>
      <c r="AM29">
        <v>384756</v>
      </c>
      <c r="AN29">
        <v>4600889</v>
      </c>
      <c r="AO29"/>
      <c r="BA29" s="102" t="s">
        <v>14</v>
      </c>
      <c r="BB29" s="102">
        <v>1992</v>
      </c>
      <c r="BC29" s="102">
        <v>448494</v>
      </c>
    </row>
    <row r="30" spans="1:63" ht="14.5" x14ac:dyDescent="0.35">
      <c r="A30" s="139">
        <v>2016</v>
      </c>
      <c r="B30" s="54">
        <v>402270</v>
      </c>
      <c r="C30" s="54">
        <v>403917</v>
      </c>
      <c r="D30" s="54">
        <v>405983</v>
      </c>
      <c r="E30" s="54">
        <v>407763</v>
      </c>
      <c r="F30" s="54">
        <v>410338</v>
      </c>
      <c r="G30" s="54">
        <v>412333</v>
      </c>
      <c r="H30" s="54">
        <v>413746</v>
      </c>
      <c r="I30" s="54">
        <v>414242</v>
      </c>
      <c r="J30" s="54">
        <v>414558</v>
      </c>
      <c r="K30" s="54">
        <v>415979</v>
      </c>
      <c r="L30" s="54">
        <v>416046</v>
      </c>
      <c r="M30" s="54">
        <v>416337</v>
      </c>
      <c r="N30" s="54">
        <v>4933512</v>
      </c>
      <c r="AA30">
        <v>2015</v>
      </c>
      <c r="AB30">
        <v>385234</v>
      </c>
      <c r="AC30">
        <v>387615</v>
      </c>
      <c r="AD30">
        <v>389369</v>
      </c>
      <c r="AE30">
        <v>391944</v>
      </c>
      <c r="AF30">
        <v>394097</v>
      </c>
      <c r="AG30">
        <v>395417</v>
      </c>
      <c r="AH30">
        <v>394887</v>
      </c>
      <c r="AI30">
        <v>395423</v>
      </c>
      <c r="AJ30">
        <v>395719</v>
      </c>
      <c r="AK30">
        <v>398246</v>
      </c>
      <c r="AL30">
        <v>399627</v>
      </c>
      <c r="AM30">
        <v>399787</v>
      </c>
      <c r="AN30">
        <v>4727365</v>
      </c>
      <c r="AO30"/>
      <c r="BA30" s="102" t="s">
        <v>15</v>
      </c>
      <c r="BB30" s="102">
        <v>1992</v>
      </c>
      <c r="BC30" s="102">
        <v>450184</v>
      </c>
    </row>
    <row r="31" spans="1:63" ht="14.5" x14ac:dyDescent="0.35">
      <c r="A31" s="139">
        <v>2017</v>
      </c>
      <c r="B31" s="54">
        <v>415899</v>
      </c>
      <c r="C31" s="54">
        <v>417864</v>
      </c>
      <c r="D31" s="54">
        <v>420374</v>
      </c>
      <c r="E31" s="54">
        <v>421903</v>
      </c>
      <c r="F31" s="54">
        <v>423850</v>
      </c>
      <c r="G31" s="54">
        <v>426015</v>
      </c>
      <c r="H31" s="54">
        <v>426435</v>
      </c>
      <c r="I31" s="54">
        <v>426716</v>
      </c>
      <c r="J31" s="54">
        <v>426956</v>
      </c>
      <c r="K31" s="54">
        <v>428475</v>
      </c>
      <c r="L31" s="54">
        <v>428190</v>
      </c>
      <c r="M31" s="54">
        <v>428835</v>
      </c>
      <c r="N31" s="54">
        <v>5091512</v>
      </c>
      <c r="AA31">
        <v>2016</v>
      </c>
      <c r="AB31">
        <v>402270</v>
      </c>
      <c r="AC31">
        <v>403917</v>
      </c>
      <c r="AD31">
        <v>405983</v>
      </c>
      <c r="AE31">
        <v>407763</v>
      </c>
      <c r="AF31">
        <v>410338</v>
      </c>
      <c r="AG31">
        <v>412333</v>
      </c>
      <c r="AH31">
        <v>413746</v>
      </c>
      <c r="AI31">
        <v>414242</v>
      </c>
      <c r="AJ31">
        <v>414558</v>
      </c>
      <c r="AK31">
        <v>415979</v>
      </c>
      <c r="AL31">
        <v>416046</v>
      </c>
      <c r="AM31">
        <v>416337</v>
      </c>
      <c r="AN31">
        <v>4933512</v>
      </c>
      <c r="AO31"/>
      <c r="BA31" s="102" t="s">
        <v>16</v>
      </c>
      <c r="BB31" s="102">
        <v>1992</v>
      </c>
      <c r="BC31" s="102">
        <v>451298</v>
      </c>
    </row>
    <row r="32" spans="1:63" ht="14.5" x14ac:dyDescent="0.35">
      <c r="A32" s="139">
        <v>2018</v>
      </c>
      <c r="B32" s="54">
        <v>429842</v>
      </c>
      <c r="C32" s="54">
        <v>433696</v>
      </c>
      <c r="D32" s="54">
        <v>435710</v>
      </c>
      <c r="E32" s="54">
        <v>437745</v>
      </c>
      <c r="F32" s="54">
        <v>439711</v>
      </c>
      <c r="G32" s="54">
        <v>440929</v>
      </c>
      <c r="H32" s="54">
        <v>444988</v>
      </c>
      <c r="I32" s="54">
        <v>441171</v>
      </c>
      <c r="J32" s="54">
        <v>442049</v>
      </c>
      <c r="K32" s="54">
        <v>442744</v>
      </c>
      <c r="L32" s="54">
        <v>441511</v>
      </c>
      <c r="M32" s="54">
        <v>442015</v>
      </c>
      <c r="N32" s="54">
        <v>5272111</v>
      </c>
      <c r="AA32">
        <v>2017</v>
      </c>
      <c r="AB32">
        <v>415899</v>
      </c>
      <c r="AC32">
        <v>417864</v>
      </c>
      <c r="AD32">
        <v>420374</v>
      </c>
      <c r="AE32">
        <v>421903</v>
      </c>
      <c r="AF32">
        <v>423850</v>
      </c>
      <c r="AG32">
        <v>426015</v>
      </c>
      <c r="AH32">
        <v>426435</v>
      </c>
      <c r="AI32">
        <v>426716</v>
      </c>
      <c r="AJ32">
        <v>426956</v>
      </c>
      <c r="AK32">
        <v>428475</v>
      </c>
      <c r="AL32">
        <v>428190</v>
      </c>
      <c r="AM32">
        <v>428835</v>
      </c>
      <c r="AN32">
        <v>5091512</v>
      </c>
      <c r="AO32"/>
      <c r="BA32" s="102" t="s">
        <v>17</v>
      </c>
      <c r="BB32" s="102">
        <v>1992</v>
      </c>
      <c r="BC32" s="102">
        <v>453433</v>
      </c>
    </row>
    <row r="33" spans="1:55" ht="14.5" x14ac:dyDescent="0.35">
      <c r="A33" s="139">
        <v>2019</v>
      </c>
      <c r="B33" s="54">
        <v>441520</v>
      </c>
      <c r="C33" s="54">
        <v>442778</v>
      </c>
      <c r="D33" s="54">
        <v>444708</v>
      </c>
      <c r="E33" s="54">
        <v>446132</v>
      </c>
      <c r="F33" s="54">
        <v>447945</v>
      </c>
      <c r="G33" s="54">
        <v>449714</v>
      </c>
      <c r="H33" s="54">
        <v>449804</v>
      </c>
      <c r="I33" s="54">
        <v>449461</v>
      </c>
      <c r="J33" s="54">
        <v>450454</v>
      </c>
      <c r="K33" s="54">
        <v>452352</v>
      </c>
      <c r="L33" s="54">
        <v>452429</v>
      </c>
      <c r="M33" s="54">
        <v>453663</v>
      </c>
      <c r="N33" s="54">
        <v>5380960</v>
      </c>
      <c r="AA33">
        <v>2018</v>
      </c>
      <c r="AB33">
        <v>429842</v>
      </c>
      <c r="AC33">
        <v>433696</v>
      </c>
      <c r="AD33">
        <v>435710</v>
      </c>
      <c r="AE33">
        <v>437745</v>
      </c>
      <c r="AF33">
        <v>439711</v>
      </c>
      <c r="AG33">
        <v>440929</v>
      </c>
      <c r="AH33">
        <v>444988</v>
      </c>
      <c r="AI33">
        <v>441171</v>
      </c>
      <c r="AJ33">
        <v>442049</v>
      </c>
      <c r="AK33">
        <v>442744</v>
      </c>
      <c r="AL33">
        <v>441511</v>
      </c>
      <c r="AM33">
        <v>442015</v>
      </c>
      <c r="AN33">
        <v>5272111</v>
      </c>
      <c r="AO33"/>
      <c r="BA33" s="102" t="s">
        <v>18</v>
      </c>
      <c r="BB33" s="102">
        <v>1992</v>
      </c>
      <c r="BC33" s="102">
        <v>453395</v>
      </c>
    </row>
    <row r="34" spans="1:55" ht="14.5" x14ac:dyDescent="0.35">
      <c r="A34" s="139">
        <v>2020</v>
      </c>
      <c r="B34" s="54">
        <v>456243</v>
      </c>
      <c r="C34" s="54">
        <v>458229</v>
      </c>
      <c r="D34" s="54">
        <v>457260</v>
      </c>
      <c r="E34" s="54">
        <v>426689</v>
      </c>
      <c r="F34" s="54">
        <v>409016</v>
      </c>
      <c r="G34" s="54">
        <v>407693</v>
      </c>
      <c r="H34" s="54">
        <v>413056</v>
      </c>
      <c r="I34" s="54">
        <v>411343</v>
      </c>
      <c r="J34" s="54">
        <v>404764</v>
      </c>
      <c r="K34" s="54">
        <v>366115</v>
      </c>
      <c r="L34" s="54">
        <v>364471</v>
      </c>
      <c r="M34" s="54">
        <v>377209</v>
      </c>
      <c r="N34" s="54">
        <v>4952088</v>
      </c>
      <c r="AA34">
        <v>2019</v>
      </c>
      <c r="AB34">
        <v>441520</v>
      </c>
      <c r="AC34">
        <v>442778</v>
      </c>
      <c r="AD34">
        <v>444708</v>
      </c>
      <c r="AE34">
        <v>446132</v>
      </c>
      <c r="AF34">
        <v>447945</v>
      </c>
      <c r="AG34">
        <v>449714</v>
      </c>
      <c r="AH34">
        <v>449804</v>
      </c>
      <c r="AI34">
        <v>449461</v>
      </c>
      <c r="AJ34">
        <v>450454</v>
      </c>
      <c r="AK34">
        <v>452352</v>
      </c>
      <c r="AL34">
        <v>452429</v>
      </c>
      <c r="AM34">
        <v>453663</v>
      </c>
      <c r="AN34">
        <v>5380960</v>
      </c>
      <c r="AO34"/>
      <c r="BA34" s="102" t="s">
        <v>19</v>
      </c>
      <c r="BB34" s="102">
        <v>1992</v>
      </c>
      <c r="BC34" s="102">
        <v>449461</v>
      </c>
    </row>
    <row r="35" spans="1:55" ht="14.5" x14ac:dyDescent="0.35">
      <c r="A35" s="139">
        <v>2021</v>
      </c>
      <c r="B35" s="54">
        <v>388779</v>
      </c>
      <c r="C35" s="54">
        <v>393115</v>
      </c>
      <c r="D35" s="54">
        <v>392250</v>
      </c>
      <c r="E35" s="54">
        <v>391054</v>
      </c>
      <c r="F35" s="54">
        <v>394368</v>
      </c>
      <c r="G35" s="54">
        <v>397618</v>
      </c>
      <c r="H35" s="54">
        <v>404404</v>
      </c>
      <c r="I35" s="54">
        <v>409847</v>
      </c>
      <c r="J35" s="54">
        <v>412757</v>
      </c>
      <c r="K35" s="54">
        <v>415610</v>
      </c>
      <c r="L35" s="54">
        <v>417018</v>
      </c>
      <c r="M35" s="54">
        <v>423553</v>
      </c>
      <c r="N35" s="54">
        <v>4840373</v>
      </c>
      <c r="AA35">
        <v>2020</v>
      </c>
      <c r="AB35">
        <v>456243</v>
      </c>
      <c r="AC35">
        <v>458229</v>
      </c>
      <c r="AD35">
        <v>457260</v>
      </c>
      <c r="AE35">
        <v>426689</v>
      </c>
      <c r="AF35">
        <v>409016</v>
      </c>
      <c r="AG35">
        <v>407693</v>
      </c>
      <c r="AH35">
        <v>413056</v>
      </c>
      <c r="AI35">
        <v>411343</v>
      </c>
      <c r="AJ35">
        <v>404764</v>
      </c>
      <c r="AK35">
        <v>366115</v>
      </c>
      <c r="AL35">
        <v>364471</v>
      </c>
      <c r="AM35">
        <v>377209</v>
      </c>
      <c r="AN35">
        <v>4952088</v>
      </c>
      <c r="AO35"/>
      <c r="BA35" s="102" t="s">
        <v>20</v>
      </c>
      <c r="BB35" s="102">
        <v>1992</v>
      </c>
      <c r="BC35" s="102">
        <v>446097</v>
      </c>
    </row>
    <row r="36" spans="1:55" ht="14.5" x14ac:dyDescent="0.35">
      <c r="A36" s="139">
        <v>2022</v>
      </c>
      <c r="B36" s="54">
        <v>429368</v>
      </c>
      <c r="C36" s="54">
        <v>434871</v>
      </c>
      <c r="D36" s="54">
        <v>440836</v>
      </c>
      <c r="E36" s="54">
        <v>446014</v>
      </c>
      <c r="F36" s="54">
        <v>451824</v>
      </c>
      <c r="G36" s="54">
        <v>458165</v>
      </c>
      <c r="H36" s="54">
        <v>459645</v>
      </c>
      <c r="I36" s="54">
        <v>463513</v>
      </c>
      <c r="J36" s="54">
        <v>459493</v>
      </c>
      <c r="K36" s="54">
        <v>470920.5</v>
      </c>
      <c r="L36" s="54">
        <v>473901.5</v>
      </c>
      <c r="M36" s="54">
        <v>474457.5</v>
      </c>
      <c r="N36" s="54">
        <v>5463008.5</v>
      </c>
      <c r="P36" s="54"/>
      <c r="AA36">
        <v>2021</v>
      </c>
      <c r="AB36">
        <v>388779</v>
      </c>
      <c r="AC36">
        <v>393115</v>
      </c>
      <c r="AD36">
        <v>392250</v>
      </c>
      <c r="AE36">
        <v>391054</v>
      </c>
      <c r="AF36">
        <v>394368</v>
      </c>
      <c r="AG36">
        <v>397618</v>
      </c>
      <c r="AH36">
        <v>404404</v>
      </c>
      <c r="AI36">
        <v>409847</v>
      </c>
      <c r="AJ36">
        <v>412757</v>
      </c>
      <c r="AK36">
        <v>415610</v>
      </c>
      <c r="AL36">
        <v>417018</v>
      </c>
      <c r="AM36">
        <v>423553</v>
      </c>
      <c r="AN36">
        <v>4840373</v>
      </c>
      <c r="BA36" s="102" t="s">
        <v>21</v>
      </c>
      <c r="BB36" s="102">
        <v>1992</v>
      </c>
      <c r="BC36" s="102">
        <v>444444</v>
      </c>
    </row>
    <row r="37" spans="1:55" ht="14.5" x14ac:dyDescent="0.35">
      <c r="A37" s="139">
        <v>2023</v>
      </c>
      <c r="B37" s="54">
        <v>478762.5</v>
      </c>
      <c r="C37" s="54">
        <v>483240</v>
      </c>
      <c r="D37" s="54">
        <v>487530.5</v>
      </c>
      <c r="E37" s="54">
        <v>491468</v>
      </c>
      <c r="F37" s="54">
        <v>495794</v>
      </c>
      <c r="G37" s="54">
        <v>499736</v>
      </c>
      <c r="H37" s="54">
        <v>502750.5</v>
      </c>
      <c r="I37" s="54">
        <v>504399</v>
      </c>
      <c r="J37" s="54">
        <v>506955</v>
      </c>
      <c r="K37" s="54">
        <v>509352.5</v>
      </c>
      <c r="L37" s="54">
        <v>510319</v>
      </c>
      <c r="M37" s="54">
        <v>510264.5</v>
      </c>
      <c r="N37" s="54">
        <v>5980571.5</v>
      </c>
      <c r="AA37">
        <v>2022</v>
      </c>
      <c r="AB37">
        <v>429368</v>
      </c>
      <c r="AC37">
        <v>434871</v>
      </c>
      <c r="AD37">
        <v>440836</v>
      </c>
      <c r="AE37">
        <v>446014</v>
      </c>
      <c r="AF37">
        <v>451824</v>
      </c>
      <c r="AG37">
        <v>458165</v>
      </c>
      <c r="AH37">
        <v>459645</v>
      </c>
      <c r="AI37">
        <v>463513</v>
      </c>
      <c r="AJ37">
        <v>459493</v>
      </c>
      <c r="AK37">
        <v>470920.5</v>
      </c>
      <c r="AL37">
        <v>473901.5</v>
      </c>
      <c r="AM37">
        <v>474457.5</v>
      </c>
      <c r="AN37">
        <v>5463008.5</v>
      </c>
      <c r="BA37" s="102" t="s">
        <v>22</v>
      </c>
      <c r="BB37" s="102">
        <v>1992</v>
      </c>
      <c r="BC37" s="102">
        <v>441013</v>
      </c>
    </row>
    <row r="38" spans="1:55" ht="14.5" x14ac:dyDescent="0.35">
      <c r="A38" s="139">
        <v>2024</v>
      </c>
      <c r="B38" s="54">
        <v>510503.5</v>
      </c>
      <c r="C38" s="54">
        <v>511708</v>
      </c>
      <c r="D38" s="54">
        <v>513381.5</v>
      </c>
      <c r="E38" s="54">
        <v>513895</v>
      </c>
      <c r="F38" s="54">
        <v>516495.5</v>
      </c>
      <c r="G38" s="54">
        <v>517525.5</v>
      </c>
      <c r="H38" s="54">
        <v>517088.5</v>
      </c>
      <c r="I38" s="54">
        <v>514647.5</v>
      </c>
      <c r="J38" s="99">
        <v>0</v>
      </c>
      <c r="K38" s="99">
        <v>0</v>
      </c>
      <c r="L38" s="99">
        <v>0</v>
      </c>
      <c r="M38" s="99">
        <v>0</v>
      </c>
      <c r="N38" s="54">
        <v>4115245</v>
      </c>
      <c r="AA38">
        <v>2023</v>
      </c>
      <c r="AB38">
        <v>478762.5</v>
      </c>
      <c r="AC38">
        <v>483240</v>
      </c>
      <c r="AD38">
        <v>487530.5</v>
      </c>
      <c r="AE38">
        <v>491468</v>
      </c>
      <c r="AF38">
        <v>495794</v>
      </c>
      <c r="AG38">
        <v>499736</v>
      </c>
      <c r="AH38">
        <v>502750.5</v>
      </c>
      <c r="AI38">
        <v>504399</v>
      </c>
      <c r="AJ38">
        <v>506955</v>
      </c>
      <c r="AK38">
        <v>509352.5</v>
      </c>
      <c r="AL38">
        <v>510319</v>
      </c>
      <c r="AM38">
        <v>510264.5</v>
      </c>
      <c r="AN38">
        <v>5980571.5</v>
      </c>
      <c r="BA38" s="102" t="s">
        <v>11</v>
      </c>
      <c r="BB38" s="102">
        <v>1993</v>
      </c>
      <c r="BC38" s="102">
        <v>440974</v>
      </c>
    </row>
    <row r="39" spans="1:55" ht="14.5" x14ac:dyDescent="0.35">
      <c r="AA39">
        <v>2024</v>
      </c>
      <c r="AB39">
        <v>510503.5</v>
      </c>
      <c r="AC39">
        <v>511708</v>
      </c>
      <c r="AD39">
        <v>513381.5</v>
      </c>
      <c r="AE39">
        <v>513895</v>
      </c>
      <c r="AF39">
        <v>516495.5</v>
      </c>
      <c r="AG39">
        <v>517525.5</v>
      </c>
      <c r="AH39">
        <v>517088.5</v>
      </c>
      <c r="AI39">
        <v>514647.5</v>
      </c>
      <c r="AJ39"/>
      <c r="AK39"/>
      <c r="AL39"/>
      <c r="AM39"/>
      <c r="AN39">
        <v>4115245</v>
      </c>
      <c r="BA39" s="102" t="s">
        <v>12</v>
      </c>
      <c r="BB39" s="102">
        <v>1993</v>
      </c>
      <c r="BC39" s="102">
        <v>439838</v>
      </c>
    </row>
    <row r="40" spans="1:55" ht="14.5" x14ac:dyDescent="0.35">
      <c r="AA40"/>
      <c r="BA40" s="102" t="s">
        <v>13</v>
      </c>
      <c r="BB40" s="102">
        <v>1993</v>
      </c>
      <c r="BC40" s="102">
        <v>440145</v>
      </c>
    </row>
    <row r="41" spans="1:55" ht="14.5" x14ac:dyDescent="0.35">
      <c r="AA41"/>
      <c r="BA41" s="102" t="s">
        <v>14</v>
      </c>
      <c r="BB41" s="102">
        <v>1993</v>
      </c>
      <c r="BC41" s="102">
        <v>439506</v>
      </c>
    </row>
    <row r="42" spans="1:55" ht="14.5" x14ac:dyDescent="0.35">
      <c r="AA42"/>
      <c r="BA42" s="102" t="s">
        <v>15</v>
      </c>
      <c r="BB42" s="102">
        <v>1993</v>
      </c>
      <c r="BC42" s="102">
        <v>443295</v>
      </c>
    </row>
    <row r="43" spans="1:55" ht="14.5" x14ac:dyDescent="0.35">
      <c r="AA43"/>
      <c r="BA43" s="102" t="s">
        <v>16</v>
      </c>
      <c r="BB43" s="102">
        <v>1993</v>
      </c>
      <c r="BC43" s="102">
        <v>445770</v>
      </c>
    </row>
    <row r="44" spans="1:55" ht="14.5" x14ac:dyDescent="0.35">
      <c r="AA44"/>
      <c r="BA44" s="102" t="s">
        <v>17</v>
      </c>
      <c r="BB44" s="102">
        <v>1993</v>
      </c>
      <c r="BC44" s="102">
        <v>446362</v>
      </c>
    </row>
    <row r="45" spans="1:55" ht="14.5" x14ac:dyDescent="0.35">
      <c r="AA45"/>
      <c r="BA45" s="102" t="s">
        <v>18</v>
      </c>
      <c r="BB45" s="102">
        <v>1993</v>
      </c>
      <c r="BC45" s="102">
        <v>446146</v>
      </c>
    </row>
    <row r="46" spans="1:55" ht="14.5" x14ac:dyDescent="0.35">
      <c r="AA46"/>
      <c r="BA46" s="102" t="s">
        <v>19</v>
      </c>
      <c r="BB46" s="102">
        <v>1993</v>
      </c>
      <c r="BC46" s="102">
        <v>442253</v>
      </c>
    </row>
    <row r="47" spans="1:55" ht="14.5" x14ac:dyDescent="0.35">
      <c r="AA47"/>
      <c r="BA47" s="102" t="s">
        <v>20</v>
      </c>
      <c r="BB47" s="102">
        <v>1993</v>
      </c>
      <c r="BC47" s="102">
        <v>439873</v>
      </c>
    </row>
    <row r="48" spans="1:55" ht="14.5" x14ac:dyDescent="0.35">
      <c r="AA48"/>
      <c r="BA48" s="102" t="s">
        <v>21</v>
      </c>
      <c r="BB48" s="102">
        <v>1993</v>
      </c>
      <c r="BC48" s="102">
        <v>438895</v>
      </c>
    </row>
    <row r="49" spans="27:55" ht="14.5" x14ac:dyDescent="0.35">
      <c r="AA49"/>
      <c r="BA49" s="102" t="s">
        <v>22</v>
      </c>
      <c r="BB49" s="102">
        <v>1993</v>
      </c>
      <c r="BC49" s="102">
        <v>437961</v>
      </c>
    </row>
    <row r="50" spans="27:55" ht="14.5" x14ac:dyDescent="0.35">
      <c r="AA50"/>
      <c r="BA50" s="102" t="s">
        <v>11</v>
      </c>
      <c r="BB50" s="102">
        <v>1994</v>
      </c>
      <c r="BC50" s="102">
        <v>437497</v>
      </c>
    </row>
    <row r="51" spans="27:55" ht="14.5" x14ac:dyDescent="0.35">
      <c r="AA51"/>
      <c r="BA51" s="102" t="s">
        <v>12</v>
      </c>
      <c r="BB51" s="102">
        <v>1994</v>
      </c>
      <c r="BC51" s="102">
        <v>434257</v>
      </c>
    </row>
    <row r="52" spans="27:55" ht="14.5" x14ac:dyDescent="0.35">
      <c r="AA52"/>
      <c r="BA52" s="102" t="s">
        <v>13</v>
      </c>
      <c r="BB52" s="102">
        <v>1994</v>
      </c>
      <c r="BC52" s="102">
        <v>433680</v>
      </c>
    </row>
    <row r="53" spans="27:55" ht="14.5" x14ac:dyDescent="0.35">
      <c r="AA53"/>
      <c r="BA53" s="102" t="s">
        <v>14</v>
      </c>
      <c r="BB53" s="102">
        <v>1994</v>
      </c>
      <c r="BC53" s="102">
        <v>435904</v>
      </c>
    </row>
    <row r="54" spans="27:55" ht="14.5" x14ac:dyDescent="0.35">
      <c r="AA54"/>
      <c r="BA54" s="102" t="s">
        <v>15</v>
      </c>
      <c r="BB54" s="102">
        <v>1994</v>
      </c>
      <c r="BC54" s="102">
        <v>433210</v>
      </c>
    </row>
    <row r="55" spans="27:55" ht="14.5" x14ac:dyDescent="0.35">
      <c r="AA55"/>
      <c r="BA55" s="102" t="s">
        <v>16</v>
      </c>
      <c r="BB55" s="102">
        <v>1994</v>
      </c>
      <c r="BC55" s="102">
        <v>433354</v>
      </c>
    </row>
    <row r="56" spans="27:55" ht="14.5" x14ac:dyDescent="0.35">
      <c r="AA56"/>
      <c r="BA56" s="102" t="s">
        <v>17</v>
      </c>
      <c r="BB56" s="102">
        <v>1994</v>
      </c>
      <c r="BC56" s="102">
        <v>439224</v>
      </c>
    </row>
    <row r="57" spans="27:55" ht="14.5" x14ac:dyDescent="0.35">
      <c r="AA57"/>
      <c r="BA57" s="102" t="s">
        <v>18</v>
      </c>
      <c r="BB57" s="102">
        <v>1994</v>
      </c>
      <c r="BC57" s="102">
        <v>432599</v>
      </c>
    </row>
    <row r="58" spans="27:55" ht="14.5" x14ac:dyDescent="0.35">
      <c r="AA58"/>
      <c r="BA58" s="102" t="s">
        <v>19</v>
      </c>
      <c r="BB58" s="102">
        <v>1994</v>
      </c>
      <c r="BC58" s="102">
        <v>426787</v>
      </c>
    </row>
    <row r="59" spans="27:55" ht="14.5" x14ac:dyDescent="0.35">
      <c r="AA59"/>
      <c r="BA59" s="102" t="s">
        <v>20</v>
      </c>
      <c r="BB59" s="102">
        <v>1994</v>
      </c>
      <c r="BC59" s="102">
        <v>425387</v>
      </c>
    </row>
    <row r="60" spans="27:55" ht="14.5" x14ac:dyDescent="0.35">
      <c r="AA60"/>
      <c r="BA60" s="102" t="s">
        <v>21</v>
      </c>
      <c r="BB60" s="102">
        <v>1994</v>
      </c>
      <c r="BC60" s="102">
        <v>431935</v>
      </c>
    </row>
    <row r="61" spans="27:55" ht="14.5" x14ac:dyDescent="0.35">
      <c r="AA61"/>
      <c r="BA61" s="102" t="s">
        <v>22</v>
      </c>
      <c r="BB61" s="102">
        <v>1994</v>
      </c>
      <c r="BC61" s="102">
        <v>423285</v>
      </c>
    </row>
    <row r="62" spans="27:55" ht="14.5" x14ac:dyDescent="0.35">
      <c r="AA62"/>
      <c r="BA62" s="102" t="s">
        <v>11</v>
      </c>
      <c r="BB62" s="102">
        <v>1995</v>
      </c>
      <c r="BC62" s="102">
        <v>427201</v>
      </c>
    </row>
    <row r="63" spans="27:55" ht="14.5" x14ac:dyDescent="0.35">
      <c r="AA63"/>
      <c r="BA63" s="102" t="s">
        <v>12</v>
      </c>
      <c r="BB63" s="102">
        <v>1995</v>
      </c>
      <c r="BC63" s="102">
        <v>428280</v>
      </c>
    </row>
    <row r="64" spans="27:55" ht="14.5" x14ac:dyDescent="0.35">
      <c r="AA64"/>
      <c r="BA64" s="102" t="s">
        <v>13</v>
      </c>
      <c r="BB64" s="102">
        <v>1995</v>
      </c>
      <c r="BC64" s="102">
        <v>428601</v>
      </c>
    </row>
    <row r="65" spans="27:55" ht="14.5" x14ac:dyDescent="0.35">
      <c r="AA65"/>
      <c r="BA65" s="102" t="s">
        <v>14</v>
      </c>
      <c r="BB65" s="102">
        <v>1995</v>
      </c>
      <c r="BC65" s="102">
        <v>425008</v>
      </c>
    </row>
    <row r="66" spans="27:55" ht="14.5" x14ac:dyDescent="0.35">
      <c r="AA66"/>
      <c r="BA66" s="102" t="s">
        <v>15</v>
      </c>
      <c r="BB66" s="102">
        <v>1995</v>
      </c>
      <c r="BC66" s="102">
        <v>425260</v>
      </c>
    </row>
    <row r="67" spans="27:55" ht="14.5" x14ac:dyDescent="0.35">
      <c r="AA67"/>
      <c r="BA67" s="102" t="s">
        <v>16</v>
      </c>
      <c r="BB67" s="102">
        <v>1995</v>
      </c>
      <c r="BC67" s="102">
        <v>429036</v>
      </c>
    </row>
    <row r="68" spans="27:55" ht="14.5" x14ac:dyDescent="0.35">
      <c r="AA68"/>
      <c r="BA68" s="102" t="s">
        <v>17</v>
      </c>
      <c r="BB68" s="102">
        <v>1995</v>
      </c>
      <c r="BC68" s="102">
        <v>430971</v>
      </c>
    </row>
    <row r="69" spans="27:55" ht="14.5" x14ac:dyDescent="0.35">
      <c r="AA69"/>
      <c r="BA69" s="102" t="s">
        <v>18</v>
      </c>
      <c r="BB69" s="102">
        <v>1995</v>
      </c>
      <c r="BC69" s="102">
        <v>432279</v>
      </c>
    </row>
    <row r="70" spans="27:55" ht="14.5" x14ac:dyDescent="0.35">
      <c r="AA70"/>
      <c r="BA70" s="102" t="s">
        <v>19</v>
      </c>
      <c r="BB70" s="102">
        <v>1995</v>
      </c>
      <c r="BC70" s="102">
        <v>430526</v>
      </c>
    </row>
    <row r="71" spans="27:55" ht="14.5" x14ac:dyDescent="0.35">
      <c r="AA71"/>
      <c r="BA71" s="102" t="s">
        <v>20</v>
      </c>
      <c r="BB71" s="102">
        <v>1995</v>
      </c>
      <c r="BC71" s="102">
        <v>430491</v>
      </c>
    </row>
    <row r="72" spans="27:55" ht="14.5" x14ac:dyDescent="0.35">
      <c r="AA72"/>
      <c r="BA72" s="102" t="s">
        <v>21</v>
      </c>
      <c r="BB72" s="102">
        <v>1995</v>
      </c>
      <c r="BC72" s="102">
        <v>432550</v>
      </c>
    </row>
    <row r="73" spans="27:55" ht="14.5" x14ac:dyDescent="0.35">
      <c r="AA73"/>
      <c r="BA73" s="102" t="s">
        <v>22</v>
      </c>
      <c r="BB73" s="102">
        <v>1995</v>
      </c>
      <c r="BC73" s="102">
        <v>433827</v>
      </c>
    </row>
    <row r="74" spans="27:55" ht="14.5" x14ac:dyDescent="0.35">
      <c r="AA74"/>
      <c r="BA74" s="102" t="s">
        <v>11</v>
      </c>
      <c r="BB74" s="102">
        <v>1996</v>
      </c>
      <c r="BC74" s="102">
        <v>435941</v>
      </c>
    </row>
    <row r="75" spans="27:55" ht="14.5" x14ac:dyDescent="0.35">
      <c r="AA75"/>
      <c r="BA75" s="102" t="s">
        <v>12</v>
      </c>
      <c r="BB75" s="102">
        <v>1996</v>
      </c>
      <c r="BC75" s="102">
        <v>435178</v>
      </c>
    </row>
    <row r="76" spans="27:55" ht="14.5" x14ac:dyDescent="0.35">
      <c r="AA76"/>
      <c r="BA76" s="102" t="s">
        <v>13</v>
      </c>
      <c r="BB76" s="102">
        <v>1996</v>
      </c>
      <c r="BC76" s="102">
        <v>436153</v>
      </c>
    </row>
    <row r="77" spans="27:55" ht="14.5" x14ac:dyDescent="0.35">
      <c r="AA77"/>
      <c r="BA77" s="102" t="s">
        <v>14</v>
      </c>
      <c r="BB77" s="102">
        <v>1996</v>
      </c>
      <c r="BC77" s="102">
        <v>436458</v>
      </c>
    </row>
    <row r="78" spans="27:55" ht="14.5" x14ac:dyDescent="0.35">
      <c r="AA78"/>
      <c r="BA78" s="102" t="s">
        <v>15</v>
      </c>
      <c r="BB78" s="102">
        <v>1996</v>
      </c>
      <c r="BC78" s="102">
        <v>441722</v>
      </c>
    </row>
    <row r="79" spans="27:55" ht="14.5" x14ac:dyDescent="0.35">
      <c r="AA79"/>
      <c r="BA79" s="102" t="s">
        <v>16</v>
      </c>
      <c r="BB79" s="102">
        <v>1996</v>
      </c>
      <c r="BC79" s="102">
        <v>441252</v>
      </c>
    </row>
    <row r="80" spans="27:55" ht="14.5" x14ac:dyDescent="0.35">
      <c r="AA80"/>
      <c r="BA80" s="102" t="s">
        <v>17</v>
      </c>
      <c r="BB80" s="102">
        <v>1996</v>
      </c>
      <c r="BC80" s="102">
        <v>437205</v>
      </c>
    </row>
    <row r="81" spans="27:55" ht="14.5" x14ac:dyDescent="0.35">
      <c r="AA81"/>
      <c r="BA81" s="102" t="s">
        <v>18</v>
      </c>
      <c r="BB81" s="102">
        <v>1996</v>
      </c>
      <c r="BC81" s="102">
        <v>438343</v>
      </c>
    </row>
    <row r="82" spans="27:55" ht="14.5" x14ac:dyDescent="0.35">
      <c r="AA82"/>
      <c r="BA82" s="102" t="s">
        <v>19</v>
      </c>
      <c r="BB82" s="102">
        <v>1996</v>
      </c>
      <c r="BC82" s="102">
        <v>440622</v>
      </c>
    </row>
    <row r="83" spans="27:55" ht="14.5" x14ac:dyDescent="0.35">
      <c r="AA83"/>
      <c r="BA83" s="102" t="s">
        <v>20</v>
      </c>
      <c r="BB83" s="102">
        <v>1996</v>
      </c>
      <c r="BC83" s="102">
        <v>440852</v>
      </c>
    </row>
    <row r="84" spans="27:55" ht="14.5" x14ac:dyDescent="0.35">
      <c r="AA84"/>
      <c r="BA84" s="102" t="s">
        <v>21</v>
      </c>
      <c r="BB84" s="102">
        <v>1996</v>
      </c>
      <c r="BC84" s="102">
        <v>442076</v>
      </c>
    </row>
    <row r="85" spans="27:55" ht="14.5" x14ac:dyDescent="0.35">
      <c r="AA85"/>
      <c r="BA85" s="102" t="s">
        <v>22</v>
      </c>
      <c r="BB85" s="102">
        <v>1996</v>
      </c>
      <c r="BC85" s="102">
        <v>446367</v>
      </c>
    </row>
    <row r="86" spans="27:55" ht="14.5" x14ac:dyDescent="0.35">
      <c r="AA86"/>
      <c r="BA86" s="102" t="s">
        <v>11</v>
      </c>
      <c r="BB86" s="102">
        <v>1997</v>
      </c>
      <c r="BC86" s="102">
        <v>445713</v>
      </c>
    </row>
    <row r="87" spans="27:55" ht="14.5" x14ac:dyDescent="0.35">
      <c r="AA87"/>
      <c r="BA87" s="102" t="s">
        <v>12</v>
      </c>
      <c r="BB87" s="102">
        <v>1997</v>
      </c>
      <c r="BC87" s="102">
        <v>446123</v>
      </c>
    </row>
    <row r="88" spans="27:55" ht="14.5" x14ac:dyDescent="0.35">
      <c r="AA88"/>
      <c r="BA88" s="102" t="s">
        <v>13</v>
      </c>
      <c r="BB88" s="102">
        <v>1997</v>
      </c>
      <c r="BC88" s="102">
        <v>447469</v>
      </c>
    </row>
    <row r="89" spans="27:55" ht="14.5" x14ac:dyDescent="0.35">
      <c r="AA89"/>
      <c r="BA89" s="102" t="s">
        <v>14</v>
      </c>
      <c r="BB89" s="102">
        <v>1997</v>
      </c>
      <c r="BC89" s="102">
        <v>448788</v>
      </c>
    </row>
    <row r="90" spans="27:55" ht="14.5" x14ac:dyDescent="0.35">
      <c r="AA90"/>
      <c r="BA90" s="102" t="s">
        <v>15</v>
      </c>
      <c r="BB90" s="102">
        <v>1997</v>
      </c>
      <c r="BC90" s="102">
        <v>449869</v>
      </c>
    </row>
    <row r="91" spans="27:55" ht="14.5" x14ac:dyDescent="0.35">
      <c r="AA91"/>
      <c r="BA91" s="102" t="s">
        <v>16</v>
      </c>
      <c r="BB91" s="102">
        <v>1997</v>
      </c>
      <c r="BC91" s="102">
        <v>452606</v>
      </c>
    </row>
    <row r="92" spans="27:55" ht="14.5" x14ac:dyDescent="0.35">
      <c r="AA92"/>
      <c r="BA92" s="102" t="s">
        <v>17</v>
      </c>
      <c r="BB92" s="102">
        <v>1997</v>
      </c>
      <c r="BC92" s="102">
        <v>455454</v>
      </c>
    </row>
    <row r="93" spans="27:55" ht="14.5" x14ac:dyDescent="0.35">
      <c r="AA93"/>
      <c r="BA93" s="102" t="s">
        <v>18</v>
      </c>
      <c r="BB93" s="102">
        <v>1997</v>
      </c>
      <c r="BC93" s="102">
        <v>455939</v>
      </c>
    </row>
    <row r="94" spans="27:55" ht="14.5" x14ac:dyDescent="0.35">
      <c r="AA94"/>
      <c r="BA94" s="102" t="s">
        <v>19</v>
      </c>
      <c r="BB94" s="102">
        <v>1997</v>
      </c>
      <c r="BC94" s="102">
        <v>454767</v>
      </c>
    </row>
    <row r="95" spans="27:55" ht="14.5" x14ac:dyDescent="0.35">
      <c r="AA95"/>
      <c r="BA95" s="102" t="s">
        <v>20</v>
      </c>
      <c r="BB95" s="102">
        <v>1997</v>
      </c>
      <c r="BC95" s="102">
        <v>454783</v>
      </c>
    </row>
    <row r="96" spans="27:55" ht="14.5" x14ac:dyDescent="0.35">
      <c r="AA96"/>
      <c r="BA96" s="102" t="s">
        <v>21</v>
      </c>
      <c r="BB96" s="102">
        <v>1997</v>
      </c>
      <c r="BC96" s="102">
        <v>456119</v>
      </c>
    </row>
    <row r="97" spans="27:55" ht="14.5" x14ac:dyDescent="0.35">
      <c r="AA97"/>
      <c r="BA97" s="102" t="s">
        <v>22</v>
      </c>
      <c r="BB97" s="102">
        <v>1997</v>
      </c>
      <c r="BC97" s="102">
        <v>455488</v>
      </c>
    </row>
    <row r="98" spans="27:55" ht="14.5" x14ac:dyDescent="0.35">
      <c r="AA98"/>
      <c r="BA98" s="102" t="s">
        <v>11</v>
      </c>
      <c r="BB98" s="102">
        <v>1998</v>
      </c>
      <c r="BC98" s="102">
        <v>459275</v>
      </c>
    </row>
    <row r="99" spans="27:55" ht="14.5" x14ac:dyDescent="0.35">
      <c r="AA99"/>
      <c r="BA99" s="102" t="s">
        <v>12</v>
      </c>
      <c r="BB99" s="102">
        <v>1998</v>
      </c>
      <c r="BC99" s="102">
        <v>461096</v>
      </c>
    </row>
    <row r="100" spans="27:55" ht="14.5" x14ac:dyDescent="0.35">
      <c r="AA100"/>
      <c r="BA100" s="102" t="s">
        <v>13</v>
      </c>
      <c r="BB100" s="102">
        <v>1998</v>
      </c>
      <c r="BC100" s="102">
        <v>463887</v>
      </c>
    </row>
    <row r="101" spans="27:55" ht="14.5" x14ac:dyDescent="0.35">
      <c r="AA101"/>
      <c r="BA101" s="102" t="s">
        <v>14</v>
      </c>
      <c r="BB101" s="102">
        <v>1998</v>
      </c>
      <c r="BC101" s="102">
        <v>465979</v>
      </c>
    </row>
    <row r="102" spans="27:55" ht="14.5" x14ac:dyDescent="0.35">
      <c r="AA102"/>
      <c r="BA102" s="102" t="s">
        <v>15</v>
      </c>
      <c r="BB102" s="102">
        <v>1998</v>
      </c>
      <c r="BC102" s="102">
        <v>468667</v>
      </c>
    </row>
    <row r="103" spans="27:55" ht="14.5" x14ac:dyDescent="0.35">
      <c r="AA103"/>
      <c r="BA103" s="102" t="s">
        <v>16</v>
      </c>
      <c r="BB103" s="102">
        <v>1998</v>
      </c>
      <c r="BC103" s="102">
        <v>473148</v>
      </c>
    </row>
    <row r="104" spans="27:55" ht="14.5" x14ac:dyDescent="0.35">
      <c r="AA104"/>
      <c r="BA104" s="102" t="s">
        <v>17</v>
      </c>
      <c r="BB104" s="102">
        <v>1998</v>
      </c>
      <c r="BC104" s="102">
        <v>474577</v>
      </c>
    </row>
    <row r="105" spans="27:55" ht="14.5" x14ac:dyDescent="0.35">
      <c r="AA105"/>
      <c r="BA105" s="102" t="s">
        <v>18</v>
      </c>
      <c r="BB105" s="102">
        <v>1998</v>
      </c>
      <c r="BC105" s="102">
        <v>470829</v>
      </c>
    </row>
    <row r="106" spans="27:55" ht="14.5" x14ac:dyDescent="0.35">
      <c r="AA106"/>
      <c r="BA106" s="102" t="s">
        <v>19</v>
      </c>
      <c r="BB106" s="102">
        <v>1998</v>
      </c>
      <c r="BC106" s="102">
        <v>475971</v>
      </c>
    </row>
    <row r="107" spans="27:55" ht="14.5" x14ac:dyDescent="0.35">
      <c r="AA107"/>
      <c r="BA107" s="102" t="s">
        <v>20</v>
      </c>
      <c r="BB107" s="102">
        <v>1998</v>
      </c>
      <c r="BC107" s="102">
        <v>477264</v>
      </c>
    </row>
    <row r="108" spans="27:55" ht="14.5" x14ac:dyDescent="0.35">
      <c r="AA108"/>
      <c r="BA108" s="102" t="s">
        <v>21</v>
      </c>
      <c r="BB108" s="102">
        <v>1998</v>
      </c>
      <c r="BC108" s="102">
        <v>479530</v>
      </c>
    </row>
    <row r="109" spans="27:55" ht="14.5" x14ac:dyDescent="0.35">
      <c r="AA109"/>
      <c r="BA109" s="102" t="s">
        <v>22</v>
      </c>
      <c r="BB109" s="102">
        <v>1998</v>
      </c>
      <c r="BC109" s="102">
        <v>481077</v>
      </c>
    </row>
    <row r="110" spans="27:55" ht="14.5" x14ac:dyDescent="0.35">
      <c r="AA110"/>
      <c r="BA110" s="102" t="s">
        <v>11</v>
      </c>
      <c r="BB110" s="102">
        <v>1999</v>
      </c>
      <c r="BC110" s="102">
        <v>482248</v>
      </c>
    </row>
    <row r="111" spans="27:55" ht="14.5" x14ac:dyDescent="0.35">
      <c r="AA111"/>
      <c r="BA111" s="102" t="s">
        <v>12</v>
      </c>
      <c r="BB111" s="102">
        <v>1999</v>
      </c>
      <c r="BC111" s="102">
        <v>483826</v>
      </c>
    </row>
    <row r="112" spans="27:55" ht="14.5" x14ac:dyDescent="0.35">
      <c r="AA112"/>
      <c r="BA112" s="102" t="s">
        <v>13</v>
      </c>
      <c r="BB112" s="102">
        <v>1999</v>
      </c>
      <c r="BC112" s="102">
        <v>488942</v>
      </c>
    </row>
    <row r="113" spans="27:55" ht="14.5" x14ac:dyDescent="0.35">
      <c r="AA113"/>
      <c r="BA113" s="102" t="s">
        <v>14</v>
      </c>
      <c r="BB113" s="102">
        <v>1999</v>
      </c>
      <c r="BC113" s="102">
        <v>490407</v>
      </c>
    </row>
    <row r="114" spans="27:55" ht="14.5" x14ac:dyDescent="0.35">
      <c r="AA114"/>
      <c r="BA114" s="102" t="s">
        <v>15</v>
      </c>
      <c r="BB114" s="102">
        <v>1999</v>
      </c>
      <c r="BC114" s="102">
        <v>493798</v>
      </c>
    </row>
    <row r="115" spans="27:55" ht="14.5" x14ac:dyDescent="0.35">
      <c r="AA115"/>
      <c r="BA115" s="102" t="s">
        <v>16</v>
      </c>
      <c r="BB115" s="102">
        <v>1999</v>
      </c>
      <c r="BC115" s="102">
        <v>498091</v>
      </c>
    </row>
    <row r="116" spans="27:55" ht="14.5" x14ac:dyDescent="0.35">
      <c r="AA116"/>
      <c r="BA116" s="102" t="s">
        <v>17</v>
      </c>
      <c r="BB116" s="102">
        <v>1999</v>
      </c>
      <c r="BC116" s="102">
        <v>501670</v>
      </c>
    </row>
    <row r="117" spans="27:55" ht="14.5" x14ac:dyDescent="0.35">
      <c r="AA117"/>
      <c r="BA117" s="102" t="s">
        <v>18</v>
      </c>
      <c r="BB117" s="102">
        <v>1999</v>
      </c>
      <c r="BC117" s="102">
        <v>503141</v>
      </c>
    </row>
    <row r="118" spans="27:55" ht="14.5" x14ac:dyDescent="0.35">
      <c r="AA118"/>
      <c r="BA118" s="102" t="s">
        <v>19</v>
      </c>
      <c r="BB118" s="102">
        <v>1999</v>
      </c>
      <c r="BC118" s="102">
        <v>501093</v>
      </c>
    </row>
    <row r="119" spans="27:55" ht="14.5" x14ac:dyDescent="0.35">
      <c r="AA119"/>
      <c r="BA119" s="102" t="s">
        <v>20</v>
      </c>
      <c r="BB119" s="102">
        <v>1999</v>
      </c>
      <c r="BC119" s="102">
        <v>502925</v>
      </c>
    </row>
    <row r="120" spans="27:55" ht="14.5" x14ac:dyDescent="0.35">
      <c r="AA120"/>
      <c r="BA120" s="102" t="s">
        <v>21</v>
      </c>
      <c r="BB120" s="102">
        <v>1999</v>
      </c>
      <c r="BC120" s="102">
        <v>506100</v>
      </c>
    </row>
    <row r="121" spans="27:55" ht="14.5" x14ac:dyDescent="0.35">
      <c r="AA121"/>
      <c r="BA121" s="102" t="s">
        <v>22</v>
      </c>
      <c r="BB121" s="102">
        <v>1999</v>
      </c>
      <c r="BC121" s="102">
        <v>508076</v>
      </c>
    </row>
    <row r="122" spans="27:55" ht="14.5" x14ac:dyDescent="0.35">
      <c r="AA122"/>
      <c r="BA122" s="102" t="s">
        <v>11</v>
      </c>
      <c r="BB122" s="102">
        <v>2000</v>
      </c>
      <c r="BC122" s="102">
        <v>508479</v>
      </c>
    </row>
    <row r="123" spans="27:55" ht="14.5" x14ac:dyDescent="0.35">
      <c r="AA123"/>
      <c r="BA123" s="102" t="s">
        <v>12</v>
      </c>
      <c r="BB123" s="102">
        <v>2000</v>
      </c>
      <c r="BC123" s="102">
        <v>511047</v>
      </c>
    </row>
    <row r="124" spans="27:55" ht="14.5" x14ac:dyDescent="0.35">
      <c r="AA124"/>
      <c r="BA124" s="102" t="s">
        <v>13</v>
      </c>
      <c r="BB124" s="102">
        <v>2000</v>
      </c>
      <c r="BC124" s="102">
        <v>501920</v>
      </c>
    </row>
    <row r="125" spans="27:55" ht="14.5" x14ac:dyDescent="0.35">
      <c r="AA125"/>
      <c r="BA125" s="102" t="s">
        <v>14</v>
      </c>
      <c r="BB125" s="102">
        <v>2000</v>
      </c>
      <c r="BC125" s="102">
        <v>515640</v>
      </c>
    </row>
    <row r="126" spans="27:55" ht="14.5" x14ac:dyDescent="0.35">
      <c r="AA126"/>
      <c r="BA126" s="102" t="s">
        <v>15</v>
      </c>
      <c r="BB126" s="102">
        <v>2000</v>
      </c>
      <c r="BC126" s="102">
        <v>517481</v>
      </c>
    </row>
    <row r="127" spans="27:55" ht="14.5" x14ac:dyDescent="0.35">
      <c r="AA127"/>
      <c r="BA127" s="102" t="s">
        <v>16</v>
      </c>
      <c r="BB127" s="102">
        <v>2000</v>
      </c>
      <c r="BC127" s="102">
        <v>521439</v>
      </c>
    </row>
    <row r="128" spans="27:55" ht="14.5" x14ac:dyDescent="0.35">
      <c r="AA128"/>
      <c r="BA128" s="102" t="s">
        <v>17</v>
      </c>
      <c r="BB128" s="102">
        <v>2000</v>
      </c>
      <c r="BC128" s="102">
        <v>524797</v>
      </c>
    </row>
    <row r="129" spans="27:55" ht="14.5" x14ac:dyDescent="0.35">
      <c r="AA129"/>
      <c r="BA129" s="102" t="s">
        <v>18</v>
      </c>
      <c r="BB129" s="102">
        <v>2000</v>
      </c>
      <c r="BC129" s="102">
        <v>524670</v>
      </c>
    </row>
    <row r="130" spans="27:55" ht="14.5" x14ac:dyDescent="0.35">
      <c r="AA130"/>
      <c r="BA130" s="102" t="s">
        <v>19</v>
      </c>
      <c r="BB130" s="102">
        <v>2000</v>
      </c>
      <c r="BC130" s="102">
        <v>524916</v>
      </c>
    </row>
    <row r="131" spans="27:55" ht="14.5" x14ac:dyDescent="0.35">
      <c r="AA131"/>
      <c r="BA131" s="102" t="s">
        <v>20</v>
      </c>
      <c r="BB131" s="102">
        <v>2000</v>
      </c>
      <c r="BC131" s="102">
        <v>527577</v>
      </c>
    </row>
    <row r="132" spans="27:55" ht="14.5" x14ac:dyDescent="0.35">
      <c r="AA132"/>
      <c r="BA132" s="102" t="s">
        <v>21</v>
      </c>
      <c r="BB132" s="102">
        <v>2000</v>
      </c>
      <c r="BC132" s="102">
        <v>529734</v>
      </c>
    </row>
    <row r="133" spans="27:55" ht="14.5" x14ac:dyDescent="0.35">
      <c r="AA133"/>
      <c r="BA133" s="102" t="s">
        <v>22</v>
      </c>
      <c r="BB133" s="102">
        <v>2000</v>
      </c>
      <c r="BC133" s="102">
        <v>531913</v>
      </c>
    </row>
    <row r="134" spans="27:55" ht="14.5" x14ac:dyDescent="0.35">
      <c r="AA134"/>
      <c r="BA134" s="102" t="s">
        <v>11</v>
      </c>
      <c r="BB134" s="102">
        <v>2001</v>
      </c>
      <c r="BC134" s="102">
        <v>532065</v>
      </c>
    </row>
    <row r="135" spans="27:55" ht="14.5" x14ac:dyDescent="0.35">
      <c r="AA135"/>
      <c r="BA135" s="102" t="s">
        <v>12</v>
      </c>
      <c r="BB135" s="102">
        <v>2001</v>
      </c>
      <c r="BC135" s="102">
        <v>534614</v>
      </c>
    </row>
    <row r="136" spans="27:55" ht="14.5" x14ac:dyDescent="0.35">
      <c r="AA136"/>
      <c r="BA136" s="102" t="s">
        <v>13</v>
      </c>
      <c r="BB136" s="102">
        <v>2001</v>
      </c>
      <c r="BC136" s="102">
        <v>536348</v>
      </c>
    </row>
    <row r="137" spans="27:55" ht="14.5" x14ac:dyDescent="0.35">
      <c r="AA137"/>
      <c r="BA137" s="102" t="s">
        <v>14</v>
      </c>
      <c r="BB137" s="102">
        <v>2001</v>
      </c>
      <c r="BC137" s="102">
        <v>538842</v>
      </c>
    </row>
    <row r="138" spans="27:55" ht="14.5" x14ac:dyDescent="0.35">
      <c r="AA138"/>
      <c r="BA138" s="102" t="s">
        <v>15</v>
      </c>
      <c r="BB138" s="102">
        <v>2001</v>
      </c>
      <c r="BC138" s="102">
        <v>542084</v>
      </c>
    </row>
    <row r="139" spans="27:55" ht="14.5" x14ac:dyDescent="0.35">
      <c r="AA139"/>
      <c r="BA139" s="102" t="s">
        <v>16</v>
      </c>
      <c r="BB139" s="102">
        <v>2001</v>
      </c>
      <c r="BC139" s="102">
        <v>545910</v>
      </c>
    </row>
    <row r="140" spans="27:55" ht="14.5" x14ac:dyDescent="0.35">
      <c r="AA140"/>
      <c r="BA140" s="102" t="s">
        <v>17</v>
      </c>
      <c r="BB140" s="102">
        <v>2001</v>
      </c>
      <c r="BC140" s="102">
        <v>537161</v>
      </c>
    </row>
    <row r="141" spans="27:55" ht="14.5" x14ac:dyDescent="0.35">
      <c r="AA141"/>
      <c r="BA141" s="102" t="s">
        <v>18</v>
      </c>
      <c r="BB141" s="102">
        <v>2001</v>
      </c>
      <c r="BC141" s="102">
        <v>534069</v>
      </c>
    </row>
    <row r="142" spans="27:55" ht="14.5" x14ac:dyDescent="0.35">
      <c r="AA142"/>
      <c r="BA142" s="102" t="s">
        <v>19</v>
      </c>
      <c r="BB142" s="102">
        <v>2001</v>
      </c>
      <c r="BC142" s="102">
        <v>517712</v>
      </c>
    </row>
    <row r="143" spans="27:55" ht="14.5" x14ac:dyDescent="0.35">
      <c r="AA143"/>
      <c r="BA143" s="102" t="s">
        <v>20</v>
      </c>
      <c r="BB143" s="102">
        <v>2001</v>
      </c>
      <c r="BC143" s="102">
        <v>497024</v>
      </c>
    </row>
    <row r="144" spans="27:55" ht="14.5" x14ac:dyDescent="0.35">
      <c r="AA144"/>
      <c r="BA144" s="102" t="s">
        <v>21</v>
      </c>
      <c r="BB144" s="102">
        <v>2001</v>
      </c>
      <c r="BC144" s="102">
        <v>472739</v>
      </c>
    </row>
    <row r="145" spans="27:55" ht="14.5" x14ac:dyDescent="0.35">
      <c r="AA145"/>
      <c r="BA145" s="102" t="s">
        <v>22</v>
      </c>
      <c r="BB145" s="102">
        <v>2001</v>
      </c>
      <c r="BC145" s="102">
        <v>466955</v>
      </c>
    </row>
    <row r="146" spans="27:55" ht="14.5" x14ac:dyDescent="0.35">
      <c r="AA146"/>
      <c r="BA146" s="102" t="s">
        <v>11</v>
      </c>
      <c r="BB146" s="102">
        <v>2002</v>
      </c>
      <c r="BC146" s="102">
        <v>463974</v>
      </c>
    </row>
    <row r="147" spans="27:55" ht="14.5" x14ac:dyDescent="0.35">
      <c r="AA147"/>
      <c r="BA147" s="102" t="s">
        <v>12</v>
      </c>
      <c r="BB147" s="102">
        <v>2002</v>
      </c>
      <c r="BC147" s="102">
        <v>460963</v>
      </c>
    </row>
    <row r="148" spans="27:55" ht="14.5" x14ac:dyDescent="0.35">
      <c r="AA148"/>
      <c r="BA148" s="102" t="s">
        <v>13</v>
      </c>
      <c r="BB148" s="102">
        <v>2002</v>
      </c>
      <c r="BC148" s="102">
        <v>461395</v>
      </c>
    </row>
    <row r="149" spans="27:55" ht="14.5" x14ac:dyDescent="0.35">
      <c r="AA149"/>
      <c r="BA149" s="102" t="s">
        <v>14</v>
      </c>
      <c r="BB149" s="102">
        <v>2002</v>
      </c>
      <c r="BC149" s="102">
        <v>462525</v>
      </c>
    </row>
    <row r="150" spans="27:55" ht="14.5" x14ac:dyDescent="0.35">
      <c r="AA150"/>
      <c r="BA150" s="102" t="s">
        <v>15</v>
      </c>
      <c r="BB150" s="102">
        <v>2002</v>
      </c>
      <c r="BC150" s="102">
        <v>468541</v>
      </c>
    </row>
    <row r="151" spans="27:55" ht="14.5" x14ac:dyDescent="0.35">
      <c r="AA151"/>
      <c r="BA151" s="102" t="s">
        <v>16</v>
      </c>
      <c r="BB151" s="102">
        <v>2002</v>
      </c>
      <c r="BC151" s="102">
        <v>472404</v>
      </c>
    </row>
    <row r="152" spans="27:55" ht="14.5" x14ac:dyDescent="0.35">
      <c r="AA152"/>
      <c r="BA152" s="102" t="s">
        <v>17</v>
      </c>
      <c r="BB152" s="102">
        <v>2002</v>
      </c>
      <c r="BC152" s="102">
        <v>473371</v>
      </c>
    </row>
    <row r="153" spans="27:55" ht="14.5" x14ac:dyDescent="0.35">
      <c r="AA153"/>
      <c r="BA153" s="102" t="s">
        <v>18</v>
      </c>
      <c r="BB153" s="102">
        <v>2002</v>
      </c>
      <c r="BC153" s="102">
        <v>472168</v>
      </c>
    </row>
    <row r="154" spans="27:55" ht="14.5" x14ac:dyDescent="0.35">
      <c r="AA154"/>
      <c r="BA154" s="102" t="s">
        <v>19</v>
      </c>
      <c r="BB154" s="102">
        <v>2002</v>
      </c>
      <c r="BC154" s="102">
        <v>468697</v>
      </c>
    </row>
    <row r="155" spans="27:55" ht="14.5" x14ac:dyDescent="0.35">
      <c r="AA155"/>
      <c r="BA155" s="102" t="s">
        <v>20</v>
      </c>
      <c r="BB155" s="102">
        <v>2002</v>
      </c>
      <c r="BC155" s="102">
        <v>471944</v>
      </c>
    </row>
    <row r="156" spans="27:55" ht="14.5" x14ac:dyDescent="0.35">
      <c r="AA156"/>
      <c r="BA156" s="102" t="s">
        <v>21</v>
      </c>
      <c r="BB156" s="102">
        <v>2002</v>
      </c>
      <c r="BC156" s="102">
        <v>466609</v>
      </c>
    </row>
    <row r="157" spans="27:55" ht="14.5" x14ac:dyDescent="0.35">
      <c r="AA157"/>
      <c r="BA157" s="102" t="s">
        <v>22</v>
      </c>
      <c r="BB157" s="102">
        <v>2002</v>
      </c>
      <c r="BC157" s="102">
        <v>462602</v>
      </c>
    </row>
    <row r="158" spans="27:55" ht="14.5" x14ac:dyDescent="0.35">
      <c r="AA158"/>
      <c r="BA158" s="102" t="s">
        <v>11</v>
      </c>
      <c r="BB158" s="102">
        <v>2003</v>
      </c>
      <c r="BC158" s="102">
        <v>466881</v>
      </c>
    </row>
    <row r="159" spans="27:55" ht="14.5" x14ac:dyDescent="0.35">
      <c r="AA159"/>
      <c r="BA159" s="102" t="s">
        <v>12</v>
      </c>
      <c r="BB159" s="102">
        <v>2003</v>
      </c>
      <c r="BC159" s="102">
        <v>460852</v>
      </c>
    </row>
    <row r="160" spans="27:55" ht="14.5" x14ac:dyDescent="0.35">
      <c r="AA160"/>
      <c r="BA160" s="102" t="s">
        <v>13</v>
      </c>
      <c r="BB160" s="102">
        <v>2003</v>
      </c>
      <c r="BC160" s="102">
        <v>458598</v>
      </c>
    </row>
    <row r="161" spans="27:55" ht="14.5" x14ac:dyDescent="0.35">
      <c r="AA161"/>
      <c r="BA161" s="102" t="s">
        <v>14</v>
      </c>
      <c r="BB161" s="102">
        <v>2003</v>
      </c>
      <c r="BC161" s="102">
        <v>449288</v>
      </c>
    </row>
    <row r="162" spans="27:55" ht="14.5" x14ac:dyDescent="0.35">
      <c r="AA162"/>
      <c r="BA162" s="102" t="s">
        <v>15</v>
      </c>
      <c r="BB162" s="102">
        <v>2003</v>
      </c>
      <c r="BC162" s="102">
        <v>444410</v>
      </c>
    </row>
    <row r="163" spans="27:55" ht="14.5" x14ac:dyDescent="0.35">
      <c r="AA163"/>
      <c r="BA163" s="102" t="s">
        <v>16</v>
      </c>
      <c r="BB163" s="102">
        <v>2003</v>
      </c>
      <c r="BC163" s="102">
        <v>440028</v>
      </c>
    </row>
    <row r="164" spans="27:55" ht="14.5" x14ac:dyDescent="0.35">
      <c r="AA164"/>
      <c r="BA164" s="102" t="s">
        <v>17</v>
      </c>
      <c r="BB164" s="102">
        <v>2003</v>
      </c>
      <c r="BC164" s="102">
        <v>434411</v>
      </c>
    </row>
    <row r="165" spans="27:55" ht="14.5" x14ac:dyDescent="0.35">
      <c r="AA165"/>
      <c r="BA165" s="102" t="s">
        <v>18</v>
      </c>
      <c r="BB165" s="102">
        <v>2003</v>
      </c>
      <c r="BC165" s="102">
        <v>433528</v>
      </c>
    </row>
    <row r="166" spans="27:55" ht="14.5" x14ac:dyDescent="0.35">
      <c r="AA166"/>
      <c r="BA166" s="102" t="s">
        <v>19</v>
      </c>
      <c r="BB166" s="102">
        <v>2003</v>
      </c>
      <c r="BC166" s="102">
        <v>430416</v>
      </c>
    </row>
    <row r="167" spans="27:55" ht="14.5" x14ac:dyDescent="0.35">
      <c r="AA167"/>
      <c r="BA167" s="102" t="s">
        <v>20</v>
      </c>
      <c r="BB167" s="102">
        <v>2003</v>
      </c>
      <c r="BC167" s="102">
        <v>428951</v>
      </c>
    </row>
    <row r="168" spans="27:55" ht="14.5" x14ac:dyDescent="0.35">
      <c r="AA168"/>
      <c r="BA168" s="102" t="s">
        <v>21</v>
      </c>
      <c r="BB168" s="102">
        <v>2003</v>
      </c>
      <c r="BC168" s="102">
        <v>430351</v>
      </c>
    </row>
    <row r="169" spans="27:55" ht="14.5" x14ac:dyDescent="0.35">
      <c r="AA169"/>
      <c r="BA169" s="102" t="s">
        <v>22</v>
      </c>
      <c r="BB169" s="102">
        <v>2003</v>
      </c>
      <c r="BC169" s="102">
        <v>431143</v>
      </c>
    </row>
    <row r="170" spans="27:55" ht="14.5" x14ac:dyDescent="0.35">
      <c r="AA170"/>
      <c r="BA170" s="102" t="s">
        <v>11</v>
      </c>
      <c r="BB170" s="102">
        <v>2004</v>
      </c>
      <c r="BC170" s="102">
        <v>436125</v>
      </c>
    </row>
    <row r="171" spans="27:55" ht="14.5" x14ac:dyDescent="0.35">
      <c r="AA171"/>
      <c r="BA171" s="102" t="s">
        <v>12</v>
      </c>
      <c r="BB171" s="102">
        <v>2004</v>
      </c>
      <c r="BC171" s="102">
        <v>435493</v>
      </c>
    </row>
    <row r="172" spans="27:55" ht="14.5" x14ac:dyDescent="0.35">
      <c r="AA172"/>
      <c r="BA172" s="102" t="s">
        <v>13</v>
      </c>
      <c r="BB172" s="102">
        <v>2004</v>
      </c>
      <c r="BC172" s="102">
        <v>436690</v>
      </c>
    </row>
    <row r="173" spans="27:55" ht="14.5" x14ac:dyDescent="0.35">
      <c r="AA173"/>
      <c r="BA173" s="102" t="s">
        <v>14</v>
      </c>
      <c r="BB173" s="102">
        <v>2004</v>
      </c>
      <c r="BC173" s="102">
        <v>438581</v>
      </c>
    </row>
    <row r="174" spans="27:55" ht="14.5" x14ac:dyDescent="0.35">
      <c r="AA174"/>
      <c r="BA174" s="102" t="s">
        <v>15</v>
      </c>
      <c r="BB174" s="102">
        <v>2004</v>
      </c>
      <c r="BC174" s="102">
        <v>438833</v>
      </c>
    </row>
    <row r="175" spans="27:55" ht="14.5" x14ac:dyDescent="0.35">
      <c r="AA175"/>
      <c r="BA175" s="102" t="s">
        <v>16</v>
      </c>
      <c r="BB175" s="102">
        <v>2004</v>
      </c>
      <c r="BC175" s="102">
        <v>441025</v>
      </c>
    </row>
    <row r="176" spans="27:55" ht="14.5" x14ac:dyDescent="0.35">
      <c r="AA176"/>
      <c r="BA176" s="102" t="s">
        <v>17</v>
      </c>
      <c r="BB176" s="102">
        <v>2004</v>
      </c>
      <c r="BC176" s="102">
        <v>444431</v>
      </c>
    </row>
    <row r="177" spans="27:55" ht="14.5" x14ac:dyDescent="0.35">
      <c r="AA177"/>
      <c r="BA177" s="102" t="s">
        <v>18</v>
      </c>
      <c r="BB177" s="102">
        <v>2004</v>
      </c>
      <c r="BC177" s="102">
        <v>443412</v>
      </c>
    </row>
    <row r="178" spans="27:55" ht="14.5" x14ac:dyDescent="0.35">
      <c r="AA178"/>
      <c r="BA178" s="102" t="s">
        <v>19</v>
      </c>
      <c r="BB178" s="102">
        <v>2004</v>
      </c>
      <c r="BC178" s="102">
        <v>440129</v>
      </c>
    </row>
    <row r="179" spans="27:55" ht="14.5" x14ac:dyDescent="0.35">
      <c r="AA179"/>
      <c r="BA179" s="102" t="s">
        <v>20</v>
      </c>
      <c r="BB179" s="102">
        <v>2004</v>
      </c>
      <c r="BC179" s="102">
        <v>439218</v>
      </c>
    </row>
    <row r="180" spans="27:55" ht="14.5" x14ac:dyDescent="0.35">
      <c r="AA180"/>
      <c r="BA180" s="102" t="s">
        <v>21</v>
      </c>
      <c r="BB180" s="102">
        <v>2004</v>
      </c>
      <c r="BC180" s="102">
        <v>439776</v>
      </c>
    </row>
    <row r="181" spans="27:55" ht="14.5" x14ac:dyDescent="0.35">
      <c r="AA181"/>
      <c r="BA181" s="102" t="s">
        <v>22</v>
      </c>
      <c r="BB181" s="102">
        <v>2004</v>
      </c>
      <c r="BC181" s="102">
        <v>436909</v>
      </c>
    </row>
    <row r="182" spans="27:55" ht="14.5" x14ac:dyDescent="0.35">
      <c r="AA182"/>
      <c r="BA182" s="102" t="s">
        <v>11</v>
      </c>
      <c r="BB182" s="102">
        <v>2005</v>
      </c>
      <c r="BC182" s="102">
        <v>430780</v>
      </c>
    </row>
    <row r="183" spans="27:55" ht="14.5" x14ac:dyDescent="0.35">
      <c r="AA183"/>
      <c r="BA183" s="102" t="s">
        <v>12</v>
      </c>
      <c r="BB183" s="102">
        <v>2005</v>
      </c>
      <c r="BC183" s="102">
        <v>427358</v>
      </c>
    </row>
    <row r="184" spans="27:55" ht="14.5" x14ac:dyDescent="0.35">
      <c r="AA184"/>
      <c r="BA184" s="102" t="s">
        <v>13</v>
      </c>
      <c r="BB184" s="102">
        <v>2005</v>
      </c>
      <c r="BC184" s="102">
        <v>427093</v>
      </c>
    </row>
    <row r="185" spans="27:55" ht="14.5" x14ac:dyDescent="0.35">
      <c r="AA185"/>
      <c r="BA185" s="102" t="s">
        <v>14</v>
      </c>
      <c r="BB185" s="102">
        <v>2005</v>
      </c>
      <c r="BC185" s="102">
        <v>423461</v>
      </c>
    </row>
    <row r="186" spans="27:55" ht="14.5" x14ac:dyDescent="0.35">
      <c r="AA186"/>
      <c r="BA186" s="102" t="s">
        <v>15</v>
      </c>
      <c r="BB186" s="102">
        <v>2005</v>
      </c>
      <c r="BC186" s="102">
        <v>423723</v>
      </c>
    </row>
    <row r="187" spans="27:55" ht="14.5" x14ac:dyDescent="0.35">
      <c r="AA187"/>
      <c r="BA187" s="102" t="s">
        <v>16</v>
      </c>
      <c r="BB187" s="102">
        <v>2005</v>
      </c>
      <c r="BC187" s="102">
        <v>423304</v>
      </c>
    </row>
    <row r="188" spans="27:55" ht="14.5" x14ac:dyDescent="0.35">
      <c r="AA188"/>
      <c r="BA188" s="102" t="s">
        <v>17</v>
      </c>
      <c r="BB188" s="102">
        <v>2005</v>
      </c>
      <c r="BC188" s="102">
        <v>428091</v>
      </c>
    </row>
    <row r="189" spans="27:55" ht="14.5" x14ac:dyDescent="0.35">
      <c r="AA189"/>
      <c r="BA189" s="102" t="s">
        <v>18</v>
      </c>
      <c r="BB189" s="102">
        <v>2005</v>
      </c>
      <c r="BC189" s="102">
        <v>416921</v>
      </c>
    </row>
    <row r="190" spans="27:55" ht="14.5" x14ac:dyDescent="0.35">
      <c r="AA190"/>
      <c r="BA190" s="102" t="s">
        <v>19</v>
      </c>
      <c r="BB190" s="102">
        <v>2005</v>
      </c>
      <c r="BC190" s="102">
        <v>413686</v>
      </c>
    </row>
    <row r="191" spans="27:55" ht="14.5" x14ac:dyDescent="0.35">
      <c r="AA191"/>
      <c r="BA191" s="102" t="s">
        <v>20</v>
      </c>
      <c r="BB191" s="102">
        <v>2005</v>
      </c>
      <c r="BC191" s="102">
        <v>412810</v>
      </c>
    </row>
    <row r="192" spans="27:55" ht="14.5" x14ac:dyDescent="0.35">
      <c r="AA192"/>
      <c r="BA192" s="102" t="s">
        <v>21</v>
      </c>
      <c r="BB192" s="102">
        <v>2005</v>
      </c>
      <c r="BC192" s="102">
        <v>410727</v>
      </c>
    </row>
    <row r="193" spans="27:55" ht="14.5" x14ac:dyDescent="0.35">
      <c r="AA193"/>
      <c r="BA193" s="102" t="s">
        <v>22</v>
      </c>
      <c r="BB193" s="102">
        <v>2005</v>
      </c>
      <c r="BC193" s="102">
        <v>408850</v>
      </c>
    </row>
    <row r="194" spans="27:55" ht="14.5" x14ac:dyDescent="0.35">
      <c r="AA194"/>
      <c r="BA194" s="102" t="s">
        <v>11</v>
      </c>
      <c r="BB194" s="102">
        <v>2006</v>
      </c>
      <c r="BC194" s="102">
        <v>405214</v>
      </c>
    </row>
    <row r="195" spans="27:55" ht="14.5" x14ac:dyDescent="0.35">
      <c r="AA195"/>
      <c r="BA195" s="102" t="s">
        <v>12</v>
      </c>
      <c r="BB195" s="102">
        <v>2006</v>
      </c>
      <c r="BC195" s="102">
        <v>402836</v>
      </c>
    </row>
    <row r="196" spans="27:55" ht="14.5" x14ac:dyDescent="0.35">
      <c r="AA196"/>
      <c r="BA196" s="102" t="s">
        <v>13</v>
      </c>
      <c r="BB196" s="102">
        <v>2006</v>
      </c>
      <c r="BC196" s="102">
        <v>404374</v>
      </c>
    </row>
    <row r="197" spans="27:55" ht="14.5" x14ac:dyDescent="0.35">
      <c r="AA197"/>
      <c r="BA197" s="102" t="s">
        <v>14</v>
      </c>
      <c r="BB197" s="102">
        <v>2006</v>
      </c>
      <c r="BC197" s="102">
        <v>403935</v>
      </c>
    </row>
    <row r="198" spans="27:55" ht="14.5" x14ac:dyDescent="0.35">
      <c r="AA198"/>
      <c r="BA198" s="102" t="s">
        <v>15</v>
      </c>
      <c r="BB198" s="102">
        <v>2006</v>
      </c>
      <c r="BC198" s="102">
        <v>403667</v>
      </c>
    </row>
    <row r="199" spans="27:55" ht="14.5" x14ac:dyDescent="0.35">
      <c r="AA199"/>
      <c r="BA199" s="102" t="s">
        <v>16</v>
      </c>
      <c r="BB199" s="102">
        <v>2006</v>
      </c>
      <c r="BC199" s="102">
        <v>403250</v>
      </c>
    </row>
    <row r="200" spans="27:55" ht="14.5" x14ac:dyDescent="0.35">
      <c r="AA200"/>
      <c r="BA200" s="102" t="s">
        <v>17</v>
      </c>
      <c r="BB200" s="102">
        <v>2006</v>
      </c>
      <c r="BC200" s="102">
        <v>402991</v>
      </c>
    </row>
    <row r="201" spans="27:55" ht="14.5" x14ac:dyDescent="0.35">
      <c r="AA201"/>
      <c r="BA201" s="102" t="s">
        <v>18</v>
      </c>
      <c r="BB201" s="102">
        <v>2006</v>
      </c>
      <c r="BC201" s="102">
        <v>404118</v>
      </c>
    </row>
    <row r="202" spans="27:55" ht="14.5" x14ac:dyDescent="0.35">
      <c r="AA202"/>
      <c r="BA202" s="102" t="s">
        <v>19</v>
      </c>
      <c r="BB202" s="102">
        <v>2006</v>
      </c>
      <c r="BC202" s="102">
        <v>403476</v>
      </c>
    </row>
    <row r="203" spans="27:55" ht="14.5" x14ac:dyDescent="0.35">
      <c r="AA203"/>
      <c r="BA203" s="102" t="s">
        <v>20</v>
      </c>
      <c r="BB203" s="102">
        <v>2006</v>
      </c>
      <c r="BC203" s="102">
        <v>402907</v>
      </c>
    </row>
    <row r="204" spans="27:55" ht="14.5" x14ac:dyDescent="0.35">
      <c r="AA204"/>
      <c r="BA204" s="102" t="s">
        <v>21</v>
      </c>
      <c r="BB204" s="102">
        <v>2006</v>
      </c>
      <c r="BC204" s="102">
        <v>403726</v>
      </c>
    </row>
    <row r="205" spans="27:55" ht="14.5" x14ac:dyDescent="0.35">
      <c r="AA205"/>
      <c r="BA205" s="102" t="s">
        <v>22</v>
      </c>
      <c r="BB205" s="102">
        <v>2006</v>
      </c>
      <c r="BC205" s="102">
        <v>404249</v>
      </c>
    </row>
    <row r="206" spans="27:55" ht="14.5" x14ac:dyDescent="0.35">
      <c r="AA206"/>
      <c r="BA206" s="102" t="s">
        <v>11</v>
      </c>
      <c r="BB206" s="102">
        <v>2007</v>
      </c>
      <c r="BC206" s="102">
        <v>403730</v>
      </c>
    </row>
    <row r="207" spans="27:55" ht="14.5" x14ac:dyDescent="0.35">
      <c r="AA207"/>
      <c r="BA207" s="102" t="s">
        <v>12</v>
      </c>
      <c r="BB207" s="102">
        <v>2007</v>
      </c>
      <c r="BC207" s="102">
        <v>406207</v>
      </c>
    </row>
    <row r="208" spans="27:55" ht="14.5" x14ac:dyDescent="0.35">
      <c r="AA208"/>
      <c r="BA208" s="102" t="s">
        <v>13</v>
      </c>
      <c r="BB208" s="102">
        <v>2007</v>
      </c>
      <c r="BC208" s="102">
        <v>407523</v>
      </c>
    </row>
    <row r="209" spans="27:55" ht="14.5" x14ac:dyDescent="0.35">
      <c r="AA209"/>
      <c r="BA209" s="102" t="s">
        <v>14</v>
      </c>
      <c r="BB209" s="102">
        <v>2007</v>
      </c>
      <c r="BC209" s="102">
        <v>409689</v>
      </c>
    </row>
    <row r="210" spans="27:55" ht="14.5" x14ac:dyDescent="0.35">
      <c r="AA210"/>
      <c r="BA210" s="102" t="s">
        <v>15</v>
      </c>
      <c r="BB210" s="102">
        <v>2007</v>
      </c>
      <c r="BC210" s="102">
        <v>411922</v>
      </c>
    </row>
    <row r="211" spans="27:55" ht="14.5" x14ac:dyDescent="0.35">
      <c r="AA211"/>
      <c r="BA211" s="102" t="s">
        <v>16</v>
      </c>
      <c r="BB211" s="102">
        <v>2007</v>
      </c>
      <c r="BC211" s="102">
        <v>413736</v>
      </c>
    </row>
    <row r="212" spans="27:55" ht="14.5" x14ac:dyDescent="0.35">
      <c r="AA212"/>
      <c r="BA212" s="102" t="s">
        <v>17</v>
      </c>
      <c r="BB212" s="102">
        <v>2007</v>
      </c>
      <c r="BC212" s="102">
        <v>414315</v>
      </c>
    </row>
    <row r="213" spans="27:55" ht="14.5" x14ac:dyDescent="0.35">
      <c r="AA213"/>
      <c r="BA213" s="102" t="s">
        <v>18</v>
      </c>
      <c r="BB213" s="102">
        <v>2007</v>
      </c>
      <c r="BC213" s="102">
        <v>415228</v>
      </c>
    </row>
    <row r="214" spans="27:55" ht="14.5" x14ac:dyDescent="0.35">
      <c r="AA214"/>
      <c r="BA214" s="102" t="s">
        <v>19</v>
      </c>
      <c r="BB214" s="102">
        <v>2007</v>
      </c>
      <c r="BC214" s="102">
        <v>416084</v>
      </c>
    </row>
    <row r="215" spans="27:55" ht="14.5" x14ac:dyDescent="0.35">
      <c r="AA215"/>
      <c r="BA215" s="102" t="s">
        <v>20</v>
      </c>
      <c r="BB215" s="102">
        <v>2007</v>
      </c>
      <c r="BC215" s="102">
        <v>417777</v>
      </c>
    </row>
    <row r="216" spans="27:55" ht="14.5" x14ac:dyDescent="0.35">
      <c r="AA216"/>
      <c r="BA216" s="102" t="s">
        <v>21</v>
      </c>
      <c r="BB216" s="102">
        <v>2007</v>
      </c>
      <c r="BC216" s="102">
        <v>419313</v>
      </c>
    </row>
    <row r="217" spans="27:55" ht="14.5" x14ac:dyDescent="0.35">
      <c r="AA217"/>
      <c r="BA217" s="102" t="s">
        <v>22</v>
      </c>
      <c r="BB217" s="102">
        <v>2007</v>
      </c>
      <c r="BC217" s="102">
        <v>417278</v>
      </c>
    </row>
    <row r="218" spans="27:55" ht="14.5" x14ac:dyDescent="0.35">
      <c r="AA218"/>
      <c r="BA218" s="102" t="s">
        <v>11</v>
      </c>
      <c r="BB218" s="102">
        <v>2008</v>
      </c>
      <c r="BC218" s="102">
        <v>415071</v>
      </c>
    </row>
    <row r="219" spans="27:55" ht="14.5" x14ac:dyDescent="0.35">
      <c r="AA219"/>
      <c r="BA219" s="102" t="s">
        <v>12</v>
      </c>
      <c r="BB219" s="102">
        <v>2008</v>
      </c>
      <c r="BC219" s="102">
        <v>415394</v>
      </c>
    </row>
    <row r="220" spans="27:55" ht="14.5" x14ac:dyDescent="0.35">
      <c r="AA220"/>
      <c r="BA220" s="102" t="s">
        <v>13</v>
      </c>
      <c r="BB220" s="102">
        <v>2008</v>
      </c>
      <c r="BC220" s="102">
        <v>416914</v>
      </c>
    </row>
    <row r="221" spans="27:55" ht="14.5" x14ac:dyDescent="0.35">
      <c r="AA221"/>
      <c r="BA221" s="102" t="s">
        <v>14</v>
      </c>
      <c r="BB221" s="102">
        <v>2008</v>
      </c>
      <c r="BC221" s="102">
        <v>415389</v>
      </c>
    </row>
    <row r="222" spans="27:55" ht="14.5" x14ac:dyDescent="0.35">
      <c r="AA222"/>
      <c r="BA222" s="102" t="s">
        <v>15</v>
      </c>
      <c r="BB222" s="102">
        <v>2008</v>
      </c>
      <c r="BC222" s="102">
        <v>415492</v>
      </c>
    </row>
    <row r="223" spans="27:55" ht="14.5" x14ac:dyDescent="0.35">
      <c r="AA223"/>
      <c r="BA223" s="102" t="s">
        <v>16</v>
      </c>
      <c r="BB223" s="102">
        <v>2008</v>
      </c>
      <c r="BC223" s="102">
        <v>414155</v>
      </c>
    </row>
    <row r="224" spans="27:55" ht="14.5" x14ac:dyDescent="0.35">
      <c r="AA224"/>
      <c r="BA224" s="102" t="s">
        <v>17</v>
      </c>
      <c r="BB224" s="102">
        <v>2008</v>
      </c>
      <c r="BC224" s="102">
        <v>411095</v>
      </c>
    </row>
    <row r="225" spans="27:55" ht="14.5" x14ac:dyDescent="0.35">
      <c r="AA225"/>
      <c r="BA225" s="102" t="s">
        <v>18</v>
      </c>
      <c r="BB225" s="102">
        <v>2008</v>
      </c>
      <c r="BC225" s="102">
        <v>406463</v>
      </c>
    </row>
    <row r="226" spans="27:55" ht="14.5" x14ac:dyDescent="0.35">
      <c r="AA226"/>
      <c r="BA226" s="102" t="s">
        <v>19</v>
      </c>
      <c r="BB226" s="102">
        <v>2008</v>
      </c>
      <c r="BC226" s="102">
        <v>397303</v>
      </c>
    </row>
    <row r="227" spans="27:55" ht="14.5" x14ac:dyDescent="0.35">
      <c r="AA227"/>
      <c r="BA227" s="102" t="s">
        <v>20</v>
      </c>
      <c r="BB227" s="102">
        <v>2008</v>
      </c>
      <c r="BC227" s="102">
        <v>394173</v>
      </c>
    </row>
    <row r="228" spans="27:55" ht="14.5" x14ac:dyDescent="0.35">
      <c r="AA228"/>
      <c r="BA228" s="102" t="s">
        <v>21</v>
      </c>
      <c r="BB228" s="102">
        <v>2008</v>
      </c>
      <c r="BC228" s="102">
        <v>392106</v>
      </c>
    </row>
    <row r="229" spans="27:55" ht="14.5" x14ac:dyDescent="0.35">
      <c r="AA229"/>
      <c r="BA229" s="102" t="s">
        <v>22</v>
      </c>
      <c r="BB229" s="102">
        <v>2008</v>
      </c>
      <c r="BC229" s="102">
        <v>391813</v>
      </c>
    </row>
    <row r="230" spans="27:55" ht="14.5" x14ac:dyDescent="0.35">
      <c r="AA230"/>
      <c r="BA230" s="102" t="s">
        <v>11</v>
      </c>
      <c r="BB230" s="102">
        <v>2009</v>
      </c>
      <c r="BC230" s="102">
        <v>390584</v>
      </c>
    </row>
    <row r="231" spans="27:55" ht="14.5" x14ac:dyDescent="0.35">
      <c r="AA231"/>
      <c r="BA231" s="102" t="s">
        <v>12</v>
      </c>
      <c r="BB231" s="102">
        <v>2009</v>
      </c>
      <c r="BC231" s="102">
        <v>391605</v>
      </c>
    </row>
    <row r="232" spans="27:55" ht="14.5" x14ac:dyDescent="0.35">
      <c r="AA232"/>
      <c r="BA232" s="102" t="s">
        <v>13</v>
      </c>
      <c r="BB232" s="102">
        <v>2009</v>
      </c>
      <c r="BC232" s="102">
        <v>392053</v>
      </c>
    </row>
    <row r="233" spans="27:55" ht="14.5" x14ac:dyDescent="0.35">
      <c r="AA233"/>
      <c r="BA233" s="102" t="s">
        <v>14</v>
      </c>
      <c r="BB233" s="102">
        <v>2009</v>
      </c>
      <c r="BC233" s="102">
        <v>392112</v>
      </c>
    </row>
    <row r="234" spans="27:55" ht="14.5" x14ac:dyDescent="0.35">
      <c r="AA234"/>
      <c r="BA234" s="102" t="s">
        <v>15</v>
      </c>
      <c r="BB234" s="102">
        <v>2009</v>
      </c>
      <c r="BC234" s="102">
        <v>387442</v>
      </c>
    </row>
    <row r="235" spans="27:55" ht="14.5" x14ac:dyDescent="0.35">
      <c r="AA235"/>
      <c r="BA235" s="102" t="s">
        <v>16</v>
      </c>
      <c r="BB235" s="102">
        <v>2009</v>
      </c>
      <c r="BC235" s="102">
        <v>387677</v>
      </c>
    </row>
    <row r="236" spans="27:55" ht="14.5" x14ac:dyDescent="0.35">
      <c r="AA236"/>
      <c r="BA236" s="102" t="s">
        <v>17</v>
      </c>
      <c r="BB236" s="102">
        <v>2009</v>
      </c>
      <c r="BC236" s="102">
        <v>386779</v>
      </c>
    </row>
    <row r="237" spans="27:55" ht="14.5" x14ac:dyDescent="0.35">
      <c r="AA237"/>
      <c r="BA237" s="102" t="s">
        <v>18</v>
      </c>
      <c r="BB237" s="102">
        <v>2009</v>
      </c>
      <c r="BC237" s="102">
        <v>384310</v>
      </c>
    </row>
    <row r="238" spans="27:55" ht="14.5" x14ac:dyDescent="0.35">
      <c r="AA238"/>
      <c r="BA238" s="102" t="s">
        <v>19</v>
      </c>
      <c r="BB238" s="102">
        <v>2009</v>
      </c>
      <c r="BC238" s="102">
        <v>379932</v>
      </c>
    </row>
    <row r="239" spans="27:55" ht="14.5" x14ac:dyDescent="0.35">
      <c r="AA239"/>
      <c r="BA239" s="102" t="s">
        <v>20</v>
      </c>
      <c r="BB239" s="102">
        <v>2009</v>
      </c>
      <c r="BC239" s="102">
        <v>377975</v>
      </c>
    </row>
    <row r="240" spans="27:55" ht="14.5" x14ac:dyDescent="0.35">
      <c r="AA240"/>
      <c r="BA240" s="102" t="s">
        <v>21</v>
      </c>
      <c r="BB240" s="102">
        <v>2009</v>
      </c>
      <c r="BC240" s="102">
        <v>379368</v>
      </c>
    </row>
    <row r="241" spans="27:55" ht="14.5" x14ac:dyDescent="0.35">
      <c r="AA241"/>
      <c r="BA241" s="102" t="s">
        <v>22</v>
      </c>
      <c r="BB241" s="102">
        <v>2009</v>
      </c>
      <c r="BC241" s="102">
        <v>379698</v>
      </c>
    </row>
    <row r="242" spans="27:55" ht="14.5" x14ac:dyDescent="0.35">
      <c r="AA242"/>
      <c r="BA242" s="102" t="s">
        <v>11</v>
      </c>
      <c r="BB242" s="102">
        <v>2010</v>
      </c>
      <c r="BC242" s="102">
        <v>379322</v>
      </c>
    </row>
    <row r="243" spans="27:55" ht="14.5" x14ac:dyDescent="0.35">
      <c r="AA243"/>
      <c r="BA243" s="102" t="s">
        <v>12</v>
      </c>
      <c r="BB243" s="102">
        <v>2010</v>
      </c>
      <c r="BC243" s="102">
        <v>378555</v>
      </c>
    </row>
    <row r="244" spans="27:55" ht="14.5" x14ac:dyDescent="0.35">
      <c r="AA244"/>
      <c r="BA244" s="102" t="s">
        <v>13</v>
      </c>
      <c r="BB244" s="102">
        <v>2010</v>
      </c>
      <c r="BC244" s="102">
        <v>377807</v>
      </c>
    </row>
    <row r="245" spans="27:55" ht="14.5" x14ac:dyDescent="0.35">
      <c r="AA245"/>
      <c r="BA245" s="102" t="s">
        <v>14</v>
      </c>
      <c r="BB245" s="102">
        <v>2010</v>
      </c>
      <c r="BC245" s="102">
        <v>376663</v>
      </c>
    </row>
    <row r="246" spans="27:55" ht="14.5" x14ac:dyDescent="0.35">
      <c r="AA246"/>
      <c r="BA246" s="102" t="s">
        <v>15</v>
      </c>
      <c r="BB246" s="102">
        <v>2010</v>
      </c>
      <c r="BC246" s="102">
        <v>377515</v>
      </c>
    </row>
    <row r="247" spans="27:55" ht="14.5" x14ac:dyDescent="0.35">
      <c r="AA247"/>
      <c r="BA247" s="102" t="s">
        <v>16</v>
      </c>
      <c r="BB247" s="102">
        <v>2010</v>
      </c>
      <c r="BC247" s="102">
        <v>378859</v>
      </c>
    </row>
    <row r="248" spans="27:55" ht="14.5" x14ac:dyDescent="0.35">
      <c r="AA248"/>
      <c r="BA248" s="102" t="s">
        <v>17</v>
      </c>
      <c r="BB248" s="102">
        <v>2010</v>
      </c>
      <c r="BC248" s="102">
        <v>378068</v>
      </c>
    </row>
    <row r="249" spans="27:55" ht="14.5" x14ac:dyDescent="0.35">
      <c r="AA249"/>
      <c r="BA249" s="102" t="s">
        <v>18</v>
      </c>
      <c r="BB249" s="102">
        <v>2010</v>
      </c>
      <c r="BC249" s="102">
        <v>378425</v>
      </c>
    </row>
    <row r="250" spans="27:55" ht="14.5" x14ac:dyDescent="0.35">
      <c r="AA250"/>
      <c r="BA250" s="102" t="s">
        <v>19</v>
      </c>
      <c r="BB250" s="102">
        <v>2010</v>
      </c>
      <c r="BC250" s="102">
        <v>378263</v>
      </c>
    </row>
    <row r="251" spans="27:55" ht="14.5" x14ac:dyDescent="0.35">
      <c r="AA251"/>
      <c r="BA251" s="102" t="s">
        <v>20</v>
      </c>
      <c r="BB251" s="102">
        <v>2010</v>
      </c>
      <c r="BC251" s="102">
        <v>379154</v>
      </c>
    </row>
    <row r="252" spans="27:55" ht="14.5" x14ac:dyDescent="0.35">
      <c r="AA252"/>
      <c r="BA252" s="102" t="s">
        <v>21</v>
      </c>
      <c r="BB252" s="102">
        <v>2010</v>
      </c>
      <c r="BC252" s="102">
        <v>380171</v>
      </c>
    </row>
    <row r="253" spans="27:55" ht="14.5" x14ac:dyDescent="0.35">
      <c r="AA253"/>
      <c r="BA253" s="102" t="s">
        <v>22</v>
      </c>
      <c r="BB253" s="102">
        <v>2010</v>
      </c>
      <c r="BC253" s="102">
        <v>380409</v>
      </c>
    </row>
    <row r="254" spans="27:55" ht="14.5" x14ac:dyDescent="0.35">
      <c r="AA254"/>
      <c r="BA254" s="102" t="s">
        <v>11</v>
      </c>
      <c r="BB254" s="102">
        <v>2011</v>
      </c>
      <c r="BC254" s="102">
        <v>381189</v>
      </c>
    </row>
    <row r="255" spans="27:55" ht="14.5" x14ac:dyDescent="0.35">
      <c r="AA255"/>
      <c r="BA255" s="102" t="s">
        <v>12</v>
      </c>
      <c r="BB255" s="102">
        <v>2011</v>
      </c>
      <c r="BC255" s="102">
        <v>382109</v>
      </c>
    </row>
    <row r="256" spans="27:55" ht="14.5" x14ac:dyDescent="0.35">
      <c r="AA256"/>
      <c r="BA256" s="102" t="s">
        <v>13</v>
      </c>
      <c r="BB256" s="102">
        <v>2011</v>
      </c>
      <c r="BC256" s="102">
        <v>383311</v>
      </c>
    </row>
    <row r="257" spans="27:55" ht="14.5" x14ac:dyDescent="0.35">
      <c r="AA257"/>
      <c r="BA257" s="102" t="s">
        <v>14</v>
      </c>
      <c r="BB257" s="102">
        <v>2011</v>
      </c>
      <c r="BC257" s="102">
        <v>384008</v>
      </c>
    </row>
    <row r="258" spans="27:55" ht="14.5" x14ac:dyDescent="0.35">
      <c r="AA258"/>
      <c r="BA258" s="102" t="s">
        <v>15</v>
      </c>
      <c r="BB258" s="102">
        <v>2011</v>
      </c>
      <c r="BC258" s="102">
        <v>385302</v>
      </c>
    </row>
    <row r="259" spans="27:55" ht="14.5" x14ac:dyDescent="0.35">
      <c r="AA259"/>
      <c r="BA259" s="102" t="s">
        <v>16</v>
      </c>
      <c r="BB259" s="102">
        <v>2011</v>
      </c>
      <c r="BC259" s="102">
        <v>387113</v>
      </c>
    </row>
    <row r="260" spans="27:55" ht="14.5" x14ac:dyDescent="0.35">
      <c r="AA260"/>
      <c r="BA260" s="102" t="s">
        <v>17</v>
      </c>
      <c r="BB260" s="102">
        <v>2011</v>
      </c>
      <c r="BC260" s="102">
        <v>387495</v>
      </c>
    </row>
    <row r="261" spans="27:55" ht="14.5" x14ac:dyDescent="0.35">
      <c r="AA261"/>
      <c r="BA261" s="102" t="s">
        <v>18</v>
      </c>
      <c r="BB261" s="102">
        <v>2011</v>
      </c>
      <c r="BC261" s="102">
        <v>387028</v>
      </c>
    </row>
    <row r="262" spans="27:55" ht="14.5" x14ac:dyDescent="0.35">
      <c r="AA262"/>
      <c r="BA262" s="102" t="s">
        <v>19</v>
      </c>
      <c r="BB262" s="102">
        <v>2011</v>
      </c>
      <c r="BC262" s="102">
        <v>385788</v>
      </c>
    </row>
    <row r="263" spans="27:55" ht="14.5" x14ac:dyDescent="0.35">
      <c r="AA263"/>
      <c r="BA263" s="102" t="s">
        <v>20</v>
      </c>
      <c r="BB263" s="102">
        <v>2011</v>
      </c>
      <c r="BC263" s="102">
        <v>386595</v>
      </c>
    </row>
    <row r="264" spans="27:55" ht="14.5" x14ac:dyDescent="0.35">
      <c r="AA264"/>
      <c r="BA264" s="102" t="s">
        <v>21</v>
      </c>
      <c r="BB264" s="102">
        <v>2011</v>
      </c>
      <c r="BC264" s="102">
        <v>386555</v>
      </c>
    </row>
    <row r="265" spans="27:55" ht="14.5" x14ac:dyDescent="0.35">
      <c r="AA265"/>
      <c r="BA265" s="102" t="s">
        <v>22</v>
      </c>
      <c r="BB265" s="102">
        <v>2011</v>
      </c>
      <c r="BC265" s="102">
        <v>386939</v>
      </c>
    </row>
    <row r="266" spans="27:55" ht="14.5" x14ac:dyDescent="0.35">
      <c r="AA266"/>
      <c r="BA266" s="102" t="s">
        <v>11</v>
      </c>
      <c r="BB266" s="102">
        <v>2012</v>
      </c>
      <c r="BC266" s="102">
        <v>386359</v>
      </c>
    </row>
    <row r="267" spans="27:55" ht="14.5" x14ac:dyDescent="0.35">
      <c r="AA267"/>
      <c r="BA267" s="102" t="s">
        <v>12</v>
      </c>
      <c r="BB267" s="102">
        <v>2012</v>
      </c>
      <c r="BC267" s="102">
        <v>387236</v>
      </c>
    </row>
    <row r="268" spans="27:55" ht="14.5" x14ac:dyDescent="0.35">
      <c r="AA268"/>
      <c r="BA268" s="102" t="s">
        <v>13</v>
      </c>
      <c r="BB268" s="102">
        <v>2012</v>
      </c>
      <c r="BC268" s="102">
        <v>388113</v>
      </c>
    </row>
    <row r="269" spans="27:55" ht="14.5" x14ac:dyDescent="0.35">
      <c r="AA269"/>
      <c r="BA269" s="102" t="s">
        <v>14</v>
      </c>
      <c r="BB269" s="102">
        <v>2012</v>
      </c>
      <c r="BC269" s="102">
        <v>387646</v>
      </c>
    </row>
    <row r="270" spans="27:55" ht="14.5" x14ac:dyDescent="0.35">
      <c r="AA270"/>
      <c r="BA270" s="102" t="s">
        <v>15</v>
      </c>
      <c r="BB270" s="102">
        <v>2012</v>
      </c>
      <c r="BC270" s="102">
        <v>388462</v>
      </c>
    </row>
    <row r="271" spans="27:55" ht="14.5" x14ac:dyDescent="0.35">
      <c r="AA271"/>
      <c r="BA271" s="102" t="s">
        <v>16</v>
      </c>
      <c r="BB271" s="102">
        <v>2012</v>
      </c>
      <c r="BC271" s="102">
        <v>388291</v>
      </c>
    </row>
    <row r="272" spans="27:55" ht="14.5" x14ac:dyDescent="0.35">
      <c r="AA272"/>
      <c r="BA272" s="102" t="s">
        <v>17</v>
      </c>
      <c r="BB272" s="102">
        <v>2012</v>
      </c>
      <c r="BC272" s="102">
        <v>388601</v>
      </c>
    </row>
    <row r="273" spans="27:55" ht="14.5" x14ac:dyDescent="0.35">
      <c r="AA273"/>
      <c r="BA273" s="102" t="s">
        <v>18</v>
      </c>
      <c r="BB273" s="102">
        <v>2012</v>
      </c>
      <c r="BC273" s="102">
        <v>386871</v>
      </c>
    </row>
    <row r="274" spans="27:55" ht="14.5" x14ac:dyDescent="0.35">
      <c r="AA274"/>
      <c r="BA274" s="102" t="s">
        <v>19</v>
      </c>
      <c r="BB274" s="102">
        <v>2012</v>
      </c>
      <c r="BC274" s="102">
        <v>383735</v>
      </c>
    </row>
    <row r="275" spans="27:55" ht="14.5" x14ac:dyDescent="0.35">
      <c r="AA275"/>
      <c r="BA275" s="102" t="s">
        <v>20</v>
      </c>
      <c r="BB275" s="102">
        <v>2012</v>
      </c>
      <c r="BC275" s="102">
        <v>382291</v>
      </c>
    </row>
    <row r="276" spans="27:55" ht="14.5" x14ac:dyDescent="0.35">
      <c r="AA276"/>
      <c r="BA276" s="102" t="s">
        <v>21</v>
      </c>
      <c r="BB276" s="102">
        <v>2012</v>
      </c>
      <c r="BC276" s="102">
        <v>381080</v>
      </c>
    </row>
    <row r="277" spans="27:55" ht="14.5" x14ac:dyDescent="0.35">
      <c r="AA277"/>
      <c r="BA277" s="102" t="s">
        <v>22</v>
      </c>
      <c r="BB277" s="102">
        <v>2012</v>
      </c>
      <c r="BC277" s="102">
        <v>379716</v>
      </c>
    </row>
    <row r="278" spans="27:55" ht="14.5" x14ac:dyDescent="0.35">
      <c r="AA278"/>
      <c r="BA278" s="102" t="s">
        <v>11</v>
      </c>
      <c r="BB278" s="102">
        <v>2013</v>
      </c>
      <c r="BC278" s="102">
        <v>380042</v>
      </c>
    </row>
    <row r="279" spans="27:55" ht="14.5" x14ac:dyDescent="0.35">
      <c r="AA279"/>
      <c r="BA279" s="102" t="s">
        <v>12</v>
      </c>
      <c r="BB279" s="102">
        <v>2013</v>
      </c>
      <c r="BC279" s="102">
        <v>380414</v>
      </c>
    </row>
    <row r="280" spans="27:55" ht="14.5" x14ac:dyDescent="0.35">
      <c r="AA280"/>
      <c r="BA280" s="102" t="s">
        <v>13</v>
      </c>
      <c r="BB280" s="102">
        <v>2013</v>
      </c>
      <c r="BC280" s="102">
        <v>380540</v>
      </c>
    </row>
    <row r="281" spans="27:55" ht="14.5" x14ac:dyDescent="0.35">
      <c r="AA281"/>
      <c r="BA281" s="102" t="s">
        <v>14</v>
      </c>
      <c r="BB281" s="102">
        <v>2013</v>
      </c>
      <c r="BC281" s="102">
        <v>380487</v>
      </c>
    </row>
    <row r="282" spans="27:55" ht="14.5" x14ac:dyDescent="0.35">
      <c r="AA282"/>
      <c r="BA282" s="102" t="s">
        <v>15</v>
      </c>
      <c r="BB282" s="102">
        <v>2013</v>
      </c>
      <c r="BC282" s="102">
        <v>381372</v>
      </c>
    </row>
    <row r="283" spans="27:55" ht="14.5" x14ac:dyDescent="0.35">
      <c r="AA283"/>
      <c r="BA283" s="102" t="s">
        <v>16</v>
      </c>
      <c r="BB283" s="102">
        <v>2013</v>
      </c>
      <c r="BC283" s="102">
        <v>381672</v>
      </c>
    </row>
    <row r="284" spans="27:55" ht="14.5" x14ac:dyDescent="0.35">
      <c r="AA284"/>
      <c r="BA284" s="102" t="s">
        <v>17</v>
      </c>
      <c r="BB284" s="102">
        <v>2013</v>
      </c>
      <c r="BC284" s="102">
        <v>381299</v>
      </c>
    </row>
    <row r="285" spans="27:55" ht="14.5" x14ac:dyDescent="0.35">
      <c r="AA285"/>
      <c r="BA285" s="102" t="s">
        <v>18</v>
      </c>
      <c r="BB285" s="102">
        <v>2013</v>
      </c>
      <c r="BC285" s="102">
        <v>380486</v>
      </c>
    </row>
    <row r="286" spans="27:55" ht="14.5" x14ac:dyDescent="0.35">
      <c r="AA286"/>
      <c r="BA286" s="102" t="s">
        <v>19</v>
      </c>
      <c r="BB286" s="102">
        <v>2013</v>
      </c>
      <c r="BC286" s="102">
        <v>380165</v>
      </c>
    </row>
    <row r="287" spans="27:55" ht="14.5" x14ac:dyDescent="0.35">
      <c r="AA287"/>
      <c r="BA287" s="102" t="s">
        <v>20</v>
      </c>
      <c r="BB287" s="102">
        <v>2013</v>
      </c>
      <c r="BC287" s="102">
        <v>381178</v>
      </c>
    </row>
    <row r="288" spans="27:55" ht="14.5" x14ac:dyDescent="0.35">
      <c r="AA288"/>
      <c r="BA288" s="102" t="s">
        <v>21</v>
      </c>
      <c r="BB288" s="102">
        <v>2013</v>
      </c>
      <c r="BC288" s="102">
        <v>381224</v>
      </c>
    </row>
    <row r="289" spans="27:55" ht="14.5" x14ac:dyDescent="0.35">
      <c r="AA289"/>
      <c r="BA289" s="102" t="s">
        <v>22</v>
      </c>
      <c r="BB289" s="102">
        <v>2013</v>
      </c>
      <c r="BC289" s="102">
        <v>380809</v>
      </c>
    </row>
    <row r="290" spans="27:55" ht="14.5" x14ac:dyDescent="0.35">
      <c r="AA290"/>
      <c r="BA290" s="102" t="s">
        <v>11</v>
      </c>
      <c r="BB290" s="102">
        <v>2014</v>
      </c>
      <c r="BC290" s="102">
        <v>380623</v>
      </c>
    </row>
    <row r="291" spans="27:55" ht="14.5" x14ac:dyDescent="0.35">
      <c r="AA291"/>
      <c r="BA291" s="102" t="s">
        <v>12</v>
      </c>
      <c r="BB291" s="102">
        <v>2014</v>
      </c>
      <c r="BC291" s="102">
        <v>380782</v>
      </c>
    </row>
    <row r="292" spans="27:55" ht="14.5" x14ac:dyDescent="0.35">
      <c r="AA292"/>
      <c r="BA292" s="102" t="s">
        <v>13</v>
      </c>
      <c r="BB292" s="102">
        <v>2014</v>
      </c>
      <c r="BC292" s="102">
        <v>382375</v>
      </c>
    </row>
    <row r="293" spans="27:55" ht="14.5" x14ac:dyDescent="0.35">
      <c r="AA293"/>
      <c r="BA293" s="102" t="s">
        <v>14</v>
      </c>
      <c r="BB293" s="102">
        <v>2014</v>
      </c>
      <c r="BC293" s="102">
        <v>383042</v>
      </c>
    </row>
    <row r="294" spans="27:55" ht="14.5" x14ac:dyDescent="0.35">
      <c r="AA294"/>
      <c r="BA294" s="102" t="s">
        <v>15</v>
      </c>
      <c r="BB294" s="102">
        <v>2014</v>
      </c>
      <c r="BC294" s="102">
        <v>384430</v>
      </c>
    </row>
    <row r="295" spans="27:55" ht="14.5" x14ac:dyDescent="0.35">
      <c r="AA295"/>
      <c r="BA295" s="102" t="s">
        <v>16</v>
      </c>
      <c r="BB295" s="102">
        <v>2014</v>
      </c>
      <c r="BC295" s="102">
        <v>384034</v>
      </c>
    </row>
    <row r="296" spans="27:55" ht="14.5" x14ac:dyDescent="0.35">
      <c r="AA296"/>
      <c r="BA296" s="102" t="s">
        <v>17</v>
      </c>
      <c r="BB296" s="102">
        <v>2014</v>
      </c>
      <c r="BC296" s="102">
        <v>384993</v>
      </c>
    </row>
    <row r="297" spans="27:55" ht="14.5" x14ac:dyDescent="0.35">
      <c r="AA297"/>
      <c r="BA297" s="102" t="s">
        <v>18</v>
      </c>
      <c r="BB297" s="102">
        <v>2014</v>
      </c>
      <c r="BC297" s="102">
        <v>383275</v>
      </c>
    </row>
    <row r="298" spans="27:55" ht="14.5" x14ac:dyDescent="0.35">
      <c r="AA298"/>
      <c r="BA298" s="102" t="s">
        <v>19</v>
      </c>
      <c r="BB298" s="102">
        <v>2014</v>
      </c>
      <c r="BC298" s="102">
        <v>383340</v>
      </c>
    </row>
    <row r="299" spans="27:55" ht="14.5" x14ac:dyDescent="0.35">
      <c r="AA299"/>
      <c r="BA299" s="102" t="s">
        <v>20</v>
      </c>
      <c r="BB299" s="102">
        <v>2014</v>
      </c>
      <c r="BC299" s="102">
        <v>383526</v>
      </c>
    </row>
    <row r="300" spans="27:55" ht="14.5" x14ac:dyDescent="0.35">
      <c r="AA300"/>
      <c r="BA300" s="102" t="s">
        <v>21</v>
      </c>
      <c r="BB300" s="102">
        <v>2014</v>
      </c>
      <c r="BC300" s="102">
        <v>385713</v>
      </c>
    </row>
    <row r="301" spans="27:55" ht="14.5" x14ac:dyDescent="0.35">
      <c r="AA301"/>
      <c r="BA301" s="102" t="s">
        <v>22</v>
      </c>
      <c r="BB301" s="102">
        <v>2014</v>
      </c>
      <c r="BC301" s="102">
        <v>384756</v>
      </c>
    </row>
    <row r="302" spans="27:55" ht="14.5" x14ac:dyDescent="0.35">
      <c r="AA302"/>
      <c r="BA302" s="102" t="s">
        <v>11</v>
      </c>
      <c r="BB302" s="102">
        <v>2015</v>
      </c>
      <c r="BC302" s="102">
        <v>385234</v>
      </c>
    </row>
    <row r="303" spans="27:55" ht="14.5" x14ac:dyDescent="0.35">
      <c r="AA303"/>
      <c r="BA303" s="102" t="s">
        <v>12</v>
      </c>
      <c r="BB303" s="102">
        <v>2015</v>
      </c>
      <c r="BC303" s="102">
        <v>387615</v>
      </c>
    </row>
    <row r="304" spans="27:55" ht="14.5" x14ac:dyDescent="0.35">
      <c r="AA304"/>
      <c r="BA304" s="102" t="s">
        <v>13</v>
      </c>
      <c r="BB304" s="102">
        <v>2015</v>
      </c>
      <c r="BC304" s="102">
        <v>389369</v>
      </c>
    </row>
    <row r="305" spans="27:55" ht="14.5" x14ac:dyDescent="0.35">
      <c r="AA305"/>
      <c r="BA305" s="102" t="s">
        <v>14</v>
      </c>
      <c r="BB305" s="102">
        <v>2015</v>
      </c>
      <c r="BC305" s="102">
        <v>391944</v>
      </c>
    </row>
    <row r="306" spans="27:55" ht="14.5" x14ac:dyDescent="0.35">
      <c r="AA306"/>
      <c r="BA306" s="102" t="s">
        <v>15</v>
      </c>
      <c r="BB306" s="102">
        <v>2015</v>
      </c>
      <c r="BC306" s="102">
        <v>394097</v>
      </c>
    </row>
    <row r="307" spans="27:55" ht="14.5" x14ac:dyDescent="0.35">
      <c r="AA307"/>
      <c r="BA307" s="102" t="s">
        <v>16</v>
      </c>
      <c r="BB307" s="102">
        <v>2015</v>
      </c>
      <c r="BC307" s="102">
        <v>395417</v>
      </c>
    </row>
    <row r="308" spans="27:55" ht="14.5" x14ac:dyDescent="0.35">
      <c r="AA308"/>
      <c r="BA308" s="102" t="s">
        <v>17</v>
      </c>
      <c r="BB308" s="102">
        <v>2015</v>
      </c>
      <c r="BC308" s="102">
        <v>394887</v>
      </c>
    </row>
    <row r="309" spans="27:55" ht="14.5" x14ac:dyDescent="0.35">
      <c r="AA309"/>
      <c r="BA309" s="102" t="s">
        <v>18</v>
      </c>
      <c r="BB309" s="102">
        <v>2015</v>
      </c>
      <c r="BC309" s="102">
        <v>395423</v>
      </c>
    </row>
    <row r="310" spans="27:55" ht="14.5" x14ac:dyDescent="0.35">
      <c r="AA310"/>
      <c r="BA310" s="102" t="s">
        <v>19</v>
      </c>
      <c r="BB310" s="102">
        <v>2015</v>
      </c>
      <c r="BC310" s="102">
        <v>395719</v>
      </c>
    </row>
    <row r="311" spans="27:55" ht="14.5" x14ac:dyDescent="0.35">
      <c r="AA311"/>
      <c r="BA311" s="102" t="s">
        <v>20</v>
      </c>
      <c r="BB311" s="102">
        <v>2015</v>
      </c>
      <c r="BC311" s="102">
        <v>398246</v>
      </c>
    </row>
    <row r="312" spans="27:55" ht="14.5" x14ac:dyDescent="0.35">
      <c r="AA312"/>
      <c r="BA312" s="102" t="s">
        <v>21</v>
      </c>
      <c r="BB312" s="102">
        <v>2015</v>
      </c>
      <c r="BC312" s="102">
        <v>399627</v>
      </c>
    </row>
    <row r="313" spans="27:55" ht="14.5" x14ac:dyDescent="0.35">
      <c r="AA313"/>
      <c r="BA313" s="102" t="s">
        <v>22</v>
      </c>
      <c r="BB313" s="102">
        <v>2015</v>
      </c>
      <c r="BC313" s="102">
        <v>399787</v>
      </c>
    </row>
    <row r="314" spans="27:55" ht="14.5" x14ac:dyDescent="0.35">
      <c r="AA314"/>
      <c r="BA314" s="102" t="s">
        <v>11</v>
      </c>
      <c r="BB314" s="102">
        <v>2016</v>
      </c>
      <c r="BC314" s="102">
        <v>402270</v>
      </c>
    </row>
    <row r="315" spans="27:55" ht="14.5" x14ac:dyDescent="0.35">
      <c r="AA315"/>
      <c r="BA315" s="102" t="s">
        <v>12</v>
      </c>
      <c r="BB315" s="102">
        <v>2016</v>
      </c>
      <c r="BC315" s="102">
        <v>403917</v>
      </c>
    </row>
    <row r="316" spans="27:55" ht="14.5" x14ac:dyDescent="0.35">
      <c r="AA316"/>
      <c r="BA316" s="102" t="s">
        <v>13</v>
      </c>
      <c r="BB316" s="102">
        <v>2016</v>
      </c>
      <c r="BC316" s="102">
        <v>405983</v>
      </c>
    </row>
    <row r="317" spans="27:55" ht="14.5" x14ac:dyDescent="0.35">
      <c r="AA317"/>
      <c r="BA317" s="102" t="s">
        <v>14</v>
      </c>
      <c r="BB317" s="102">
        <v>2016</v>
      </c>
      <c r="BC317" s="102">
        <v>407763</v>
      </c>
    </row>
    <row r="318" spans="27:55" ht="14.5" x14ac:dyDescent="0.35">
      <c r="AA318"/>
      <c r="BA318" s="102" t="s">
        <v>15</v>
      </c>
      <c r="BB318" s="102">
        <v>2016</v>
      </c>
      <c r="BC318" s="102">
        <v>410338</v>
      </c>
    </row>
    <row r="319" spans="27:55" ht="14.5" x14ac:dyDescent="0.35">
      <c r="AA319"/>
      <c r="BA319" s="102" t="s">
        <v>16</v>
      </c>
      <c r="BB319" s="102">
        <v>2016</v>
      </c>
      <c r="BC319" s="102">
        <v>412333</v>
      </c>
    </row>
    <row r="320" spans="27:55" ht="14.5" x14ac:dyDescent="0.35">
      <c r="AA320"/>
      <c r="BA320" s="102" t="s">
        <v>17</v>
      </c>
      <c r="BB320" s="102">
        <v>2016</v>
      </c>
      <c r="BC320" s="102">
        <v>413746</v>
      </c>
    </row>
    <row r="321" spans="27:55" ht="14.5" x14ac:dyDescent="0.35">
      <c r="AA321"/>
      <c r="BA321" s="102" t="s">
        <v>18</v>
      </c>
      <c r="BB321" s="102">
        <v>2016</v>
      </c>
      <c r="BC321" s="102">
        <v>414242</v>
      </c>
    </row>
    <row r="322" spans="27:55" ht="14.5" x14ac:dyDescent="0.35">
      <c r="AA322"/>
      <c r="BA322" s="102" t="s">
        <v>19</v>
      </c>
      <c r="BB322" s="102">
        <v>2016</v>
      </c>
      <c r="BC322" s="102">
        <v>414558</v>
      </c>
    </row>
    <row r="323" spans="27:55" ht="14.5" x14ac:dyDescent="0.35">
      <c r="AA323"/>
      <c r="BA323" s="102" t="s">
        <v>20</v>
      </c>
      <c r="BB323" s="102">
        <v>2016</v>
      </c>
      <c r="BC323" s="102">
        <v>415979</v>
      </c>
    </row>
    <row r="324" spans="27:55" ht="14.5" x14ac:dyDescent="0.35">
      <c r="AA324"/>
      <c r="BA324" s="102" t="s">
        <v>21</v>
      </c>
      <c r="BB324" s="102">
        <v>2016</v>
      </c>
      <c r="BC324" s="102">
        <v>416046</v>
      </c>
    </row>
    <row r="325" spans="27:55" ht="14.5" x14ac:dyDescent="0.35">
      <c r="AA325"/>
      <c r="BA325" s="102" t="s">
        <v>22</v>
      </c>
      <c r="BB325" s="102">
        <v>2016</v>
      </c>
      <c r="BC325" s="102">
        <v>416337</v>
      </c>
    </row>
    <row r="326" spans="27:55" ht="14.5" x14ac:dyDescent="0.35">
      <c r="AA326"/>
      <c r="BA326" s="102" t="s">
        <v>11</v>
      </c>
      <c r="BB326" s="102">
        <v>2017</v>
      </c>
      <c r="BC326" s="102">
        <v>415899</v>
      </c>
    </row>
    <row r="327" spans="27:55" ht="14.5" x14ac:dyDescent="0.35">
      <c r="AA327"/>
      <c r="BA327" s="102" t="s">
        <v>12</v>
      </c>
      <c r="BB327" s="102">
        <v>2017</v>
      </c>
      <c r="BC327" s="102">
        <v>417864</v>
      </c>
    </row>
    <row r="328" spans="27:55" ht="14.5" x14ac:dyDescent="0.35">
      <c r="AA328"/>
      <c r="BA328" s="102" t="s">
        <v>13</v>
      </c>
      <c r="BB328" s="102">
        <v>2017</v>
      </c>
      <c r="BC328" s="102">
        <v>420374</v>
      </c>
    </row>
    <row r="329" spans="27:55" ht="14.5" x14ac:dyDescent="0.35">
      <c r="AA329"/>
      <c r="BA329" s="102" t="s">
        <v>14</v>
      </c>
      <c r="BB329" s="102">
        <v>2017</v>
      </c>
      <c r="BC329" s="102">
        <v>421903</v>
      </c>
    </row>
    <row r="330" spans="27:55" ht="14.5" x14ac:dyDescent="0.35">
      <c r="AA330"/>
      <c r="BA330" s="102" t="s">
        <v>15</v>
      </c>
      <c r="BB330" s="102">
        <v>2017</v>
      </c>
      <c r="BC330" s="102">
        <v>423850</v>
      </c>
    </row>
    <row r="331" spans="27:55" ht="14.5" x14ac:dyDescent="0.35">
      <c r="AA331"/>
      <c r="BA331" s="102" t="s">
        <v>16</v>
      </c>
      <c r="BB331" s="102">
        <v>2017</v>
      </c>
      <c r="BC331" s="102">
        <v>426015</v>
      </c>
    </row>
    <row r="332" spans="27:55" ht="14.5" x14ac:dyDescent="0.35">
      <c r="AA332"/>
      <c r="BA332" s="102" t="s">
        <v>17</v>
      </c>
      <c r="BB332" s="102">
        <v>2017</v>
      </c>
      <c r="BC332" s="102">
        <v>426435</v>
      </c>
    </row>
    <row r="333" spans="27:55" ht="14.5" x14ac:dyDescent="0.35">
      <c r="AA333"/>
      <c r="BA333" s="102" t="s">
        <v>18</v>
      </c>
      <c r="BB333" s="102">
        <v>2017</v>
      </c>
      <c r="BC333" s="102">
        <v>426716</v>
      </c>
    </row>
    <row r="334" spans="27:55" ht="14.5" x14ac:dyDescent="0.35">
      <c r="AA334"/>
      <c r="BA334" s="102" t="s">
        <v>19</v>
      </c>
      <c r="BB334" s="102">
        <v>2017</v>
      </c>
      <c r="BC334" s="102">
        <v>426956</v>
      </c>
    </row>
    <row r="335" spans="27:55" ht="14.5" x14ac:dyDescent="0.35">
      <c r="AA335"/>
      <c r="BA335" s="102" t="s">
        <v>20</v>
      </c>
      <c r="BB335" s="102">
        <v>2017</v>
      </c>
      <c r="BC335" s="102">
        <v>428475</v>
      </c>
    </row>
    <row r="336" spans="27:55" ht="14.5" x14ac:dyDescent="0.35">
      <c r="AA336"/>
      <c r="BA336" s="102" t="s">
        <v>21</v>
      </c>
      <c r="BB336" s="102">
        <v>2017</v>
      </c>
      <c r="BC336" s="102">
        <v>428190</v>
      </c>
    </row>
    <row r="337" spans="27:55" ht="14.5" x14ac:dyDescent="0.35">
      <c r="AA337"/>
      <c r="BA337" s="102" t="s">
        <v>22</v>
      </c>
      <c r="BB337" s="102">
        <v>2017</v>
      </c>
      <c r="BC337" s="102">
        <v>428835</v>
      </c>
    </row>
    <row r="338" spans="27:55" ht="14.5" x14ac:dyDescent="0.35">
      <c r="AA338"/>
      <c r="BA338" s="102" t="s">
        <v>11</v>
      </c>
      <c r="BB338" s="102">
        <v>2018</v>
      </c>
      <c r="BC338" s="102">
        <v>429842</v>
      </c>
    </row>
    <row r="339" spans="27:55" ht="14.5" x14ac:dyDescent="0.35">
      <c r="AA339"/>
      <c r="BA339" s="102" t="s">
        <v>12</v>
      </c>
      <c r="BB339" s="102">
        <v>2018</v>
      </c>
      <c r="BC339" s="102">
        <v>433696</v>
      </c>
    </row>
    <row r="340" spans="27:55" ht="14.5" x14ac:dyDescent="0.35">
      <c r="AA340"/>
      <c r="BA340" s="102" t="s">
        <v>13</v>
      </c>
      <c r="BB340" s="102">
        <v>2018</v>
      </c>
      <c r="BC340" s="102">
        <v>435710</v>
      </c>
    </row>
    <row r="341" spans="27:55" ht="14.5" x14ac:dyDescent="0.35">
      <c r="AA341"/>
      <c r="BA341" s="102" t="s">
        <v>14</v>
      </c>
      <c r="BB341" s="102">
        <v>2018</v>
      </c>
      <c r="BC341" s="102">
        <v>437745</v>
      </c>
    </row>
    <row r="342" spans="27:55" ht="14.5" x14ac:dyDescent="0.35">
      <c r="AA342"/>
      <c r="BA342" s="102" t="s">
        <v>15</v>
      </c>
      <c r="BB342" s="102">
        <v>2018</v>
      </c>
      <c r="BC342" s="102">
        <v>439711</v>
      </c>
    </row>
    <row r="343" spans="27:55" ht="14.5" x14ac:dyDescent="0.35">
      <c r="AA343"/>
      <c r="BA343" s="102" t="s">
        <v>16</v>
      </c>
      <c r="BB343" s="102">
        <v>2018</v>
      </c>
      <c r="BC343" s="102">
        <v>440929</v>
      </c>
    </row>
    <row r="344" spans="27:55" ht="14.5" x14ac:dyDescent="0.35">
      <c r="AA344"/>
      <c r="BA344" s="102" t="s">
        <v>17</v>
      </c>
      <c r="BB344" s="102">
        <v>2018</v>
      </c>
      <c r="BC344" s="102">
        <v>444988</v>
      </c>
    </row>
    <row r="345" spans="27:55" ht="14.5" x14ac:dyDescent="0.35">
      <c r="AA345"/>
      <c r="BA345" s="102" t="s">
        <v>18</v>
      </c>
      <c r="BB345" s="102">
        <v>2018</v>
      </c>
      <c r="BC345" s="102">
        <v>441171</v>
      </c>
    </row>
    <row r="346" spans="27:55" ht="14.5" x14ac:dyDescent="0.35">
      <c r="AA346"/>
      <c r="BA346" s="102" t="s">
        <v>19</v>
      </c>
      <c r="BB346" s="102">
        <v>2018</v>
      </c>
      <c r="BC346" s="102">
        <v>442049</v>
      </c>
    </row>
    <row r="347" spans="27:55" ht="14.5" x14ac:dyDescent="0.35">
      <c r="AA347"/>
      <c r="BA347" s="102" t="s">
        <v>20</v>
      </c>
      <c r="BB347" s="102">
        <v>2018</v>
      </c>
      <c r="BC347" s="102">
        <v>442744</v>
      </c>
    </row>
    <row r="348" spans="27:55" ht="14.5" x14ac:dyDescent="0.35">
      <c r="AA348"/>
      <c r="BA348" s="102" t="s">
        <v>21</v>
      </c>
      <c r="BB348" s="102">
        <v>2018</v>
      </c>
      <c r="BC348" s="102">
        <v>441511</v>
      </c>
    </row>
    <row r="349" spans="27:55" ht="14.5" x14ac:dyDescent="0.35">
      <c r="AA349"/>
      <c r="BA349" s="102" t="s">
        <v>22</v>
      </c>
      <c r="BB349" s="102">
        <v>2018</v>
      </c>
      <c r="BC349" s="102">
        <v>442015</v>
      </c>
    </row>
    <row r="350" spans="27:55" ht="14.5" x14ac:dyDescent="0.35">
      <c r="AA350"/>
      <c r="BA350" s="102" t="s">
        <v>11</v>
      </c>
      <c r="BB350" s="102">
        <v>2019</v>
      </c>
      <c r="BC350" s="102">
        <v>441520</v>
      </c>
    </row>
    <row r="351" spans="27:55" ht="14.5" x14ac:dyDescent="0.35">
      <c r="AA351"/>
      <c r="BA351" s="102" t="s">
        <v>12</v>
      </c>
      <c r="BB351" s="102">
        <v>2019</v>
      </c>
      <c r="BC351" s="102">
        <v>442778</v>
      </c>
    </row>
    <row r="352" spans="27:55" ht="14.5" x14ac:dyDescent="0.35">
      <c r="AA352"/>
      <c r="BA352" s="102" t="s">
        <v>13</v>
      </c>
      <c r="BB352" s="102">
        <v>2019</v>
      </c>
      <c r="BC352" s="102">
        <v>444708</v>
      </c>
    </row>
    <row r="353" spans="27:55" ht="14.5" x14ac:dyDescent="0.35">
      <c r="AA353"/>
      <c r="BA353" s="102" t="s">
        <v>14</v>
      </c>
      <c r="BB353" s="102">
        <v>2019</v>
      </c>
      <c r="BC353" s="102">
        <v>446132</v>
      </c>
    </row>
    <row r="354" spans="27:55" ht="14.5" x14ac:dyDescent="0.35">
      <c r="AA354"/>
      <c r="BA354" s="102" t="s">
        <v>15</v>
      </c>
      <c r="BB354" s="102">
        <v>2019</v>
      </c>
      <c r="BC354" s="102">
        <v>447945</v>
      </c>
    </row>
    <row r="355" spans="27:55" ht="14.5" x14ac:dyDescent="0.35">
      <c r="AA355"/>
      <c r="BA355" s="102" t="s">
        <v>16</v>
      </c>
      <c r="BB355" s="102">
        <v>2019</v>
      </c>
      <c r="BC355" s="102">
        <v>449714</v>
      </c>
    </row>
    <row r="356" spans="27:55" ht="14.5" x14ac:dyDescent="0.35">
      <c r="AA356"/>
      <c r="BA356" s="102" t="s">
        <v>17</v>
      </c>
      <c r="BB356" s="102">
        <v>2019</v>
      </c>
      <c r="BC356" s="102">
        <v>449804</v>
      </c>
    </row>
    <row r="357" spans="27:55" ht="14.5" x14ac:dyDescent="0.35">
      <c r="AA357"/>
      <c r="BA357" s="102" t="s">
        <v>18</v>
      </c>
      <c r="BB357" s="102">
        <v>2019</v>
      </c>
      <c r="BC357" s="102">
        <v>449461</v>
      </c>
    </row>
    <row r="358" spans="27:55" ht="14.5" x14ac:dyDescent="0.35">
      <c r="AA358"/>
      <c r="BA358" s="102" t="s">
        <v>19</v>
      </c>
      <c r="BB358" s="102">
        <v>2019</v>
      </c>
      <c r="BC358" s="102">
        <v>450454</v>
      </c>
    </row>
    <row r="359" spans="27:55" ht="14.5" x14ac:dyDescent="0.35">
      <c r="AA359"/>
      <c r="BA359" s="102" t="s">
        <v>20</v>
      </c>
      <c r="BB359" s="102">
        <v>2019</v>
      </c>
      <c r="BC359" s="102">
        <v>452352</v>
      </c>
    </row>
    <row r="360" spans="27:55" ht="14.5" x14ac:dyDescent="0.35">
      <c r="AA360"/>
      <c r="BA360" s="102" t="s">
        <v>21</v>
      </c>
      <c r="BB360" s="102">
        <v>2019</v>
      </c>
      <c r="BC360" s="102">
        <v>452429</v>
      </c>
    </row>
    <row r="361" spans="27:55" x14ac:dyDescent="0.3">
      <c r="BA361" s="102" t="s">
        <v>22</v>
      </c>
      <c r="BB361" s="102">
        <v>2019</v>
      </c>
      <c r="BC361" s="102">
        <v>453663</v>
      </c>
    </row>
    <row r="362" spans="27:55" x14ac:dyDescent="0.3">
      <c r="BA362" s="102" t="s">
        <v>11</v>
      </c>
      <c r="BB362" s="102">
        <v>2020</v>
      </c>
      <c r="BC362" s="102">
        <v>456243</v>
      </c>
    </row>
    <row r="363" spans="27:55" x14ac:dyDescent="0.3">
      <c r="BA363" s="102" t="s">
        <v>12</v>
      </c>
      <c r="BB363" s="102">
        <v>2020</v>
      </c>
      <c r="BC363" s="102">
        <v>458229</v>
      </c>
    </row>
    <row r="364" spans="27:55" x14ac:dyDescent="0.3">
      <c r="BA364" s="102" t="s">
        <v>13</v>
      </c>
      <c r="BB364" s="102">
        <v>2020</v>
      </c>
      <c r="BC364" s="102">
        <v>457260</v>
      </c>
    </row>
    <row r="365" spans="27:55" x14ac:dyDescent="0.3">
      <c r="BA365" s="102" t="s">
        <v>14</v>
      </c>
      <c r="BB365" s="102">
        <v>2020</v>
      </c>
      <c r="BC365" s="102">
        <v>426689</v>
      </c>
    </row>
    <row r="366" spans="27:55" x14ac:dyDescent="0.3">
      <c r="BA366" s="102" t="s">
        <v>15</v>
      </c>
      <c r="BB366" s="102">
        <v>2020</v>
      </c>
      <c r="BC366" s="102">
        <v>409016</v>
      </c>
    </row>
    <row r="367" spans="27:55" x14ac:dyDescent="0.3">
      <c r="BA367" s="102" t="s">
        <v>16</v>
      </c>
      <c r="BB367" s="102">
        <v>2020</v>
      </c>
      <c r="BC367" s="102">
        <v>407693</v>
      </c>
    </row>
    <row r="368" spans="27:55" x14ac:dyDescent="0.3">
      <c r="BA368" s="102" t="s">
        <v>17</v>
      </c>
      <c r="BB368" s="102">
        <v>2020</v>
      </c>
      <c r="BC368" s="102">
        <v>413056</v>
      </c>
    </row>
    <row r="369" spans="53:55" x14ac:dyDescent="0.3">
      <c r="BA369" s="102" t="s">
        <v>18</v>
      </c>
      <c r="BB369" s="102">
        <v>2020</v>
      </c>
      <c r="BC369" s="102">
        <v>411343</v>
      </c>
    </row>
    <row r="370" spans="53:55" x14ac:dyDescent="0.3">
      <c r="BA370" s="102" t="s">
        <v>19</v>
      </c>
      <c r="BB370" s="102">
        <v>2020</v>
      </c>
      <c r="BC370" s="102">
        <v>404764</v>
      </c>
    </row>
    <row r="371" spans="53:55" x14ac:dyDescent="0.3">
      <c r="BA371" s="102" t="s">
        <v>20</v>
      </c>
      <c r="BB371" s="102">
        <v>2020</v>
      </c>
      <c r="BC371" s="102">
        <v>366115</v>
      </c>
    </row>
    <row r="372" spans="53:55" x14ac:dyDescent="0.3">
      <c r="BA372" s="102" t="s">
        <v>21</v>
      </c>
      <c r="BB372" s="102">
        <v>2020</v>
      </c>
      <c r="BC372" s="102">
        <v>364471</v>
      </c>
    </row>
    <row r="373" spans="53:55" x14ac:dyDescent="0.3">
      <c r="BA373" s="102" t="s">
        <v>22</v>
      </c>
      <c r="BB373" s="102">
        <v>2020</v>
      </c>
      <c r="BC373" s="102">
        <v>377209</v>
      </c>
    </row>
    <row r="374" spans="53:55" x14ac:dyDescent="0.3">
      <c r="BA374" s="102" t="s">
        <v>11</v>
      </c>
      <c r="BB374" s="102">
        <v>2021</v>
      </c>
      <c r="BC374" s="102">
        <v>388779</v>
      </c>
    </row>
    <row r="375" spans="53:55" x14ac:dyDescent="0.3">
      <c r="BA375" s="102" t="s">
        <v>12</v>
      </c>
      <c r="BB375" s="102">
        <v>2021</v>
      </c>
      <c r="BC375" s="102">
        <v>393115</v>
      </c>
    </row>
    <row r="376" spans="53:55" x14ac:dyDescent="0.3">
      <c r="BA376" s="102" t="s">
        <v>13</v>
      </c>
      <c r="BB376" s="102">
        <v>2021</v>
      </c>
      <c r="BC376" s="102">
        <v>392250</v>
      </c>
    </row>
    <row r="377" spans="53:55" x14ac:dyDescent="0.3">
      <c r="BA377" s="102" t="s">
        <v>14</v>
      </c>
      <c r="BB377" s="102">
        <v>2021</v>
      </c>
      <c r="BC377" s="102">
        <v>391054</v>
      </c>
    </row>
    <row r="378" spans="53:55" x14ac:dyDescent="0.3">
      <c r="BA378" s="102" t="s">
        <v>15</v>
      </c>
      <c r="BB378" s="102">
        <v>2021</v>
      </c>
      <c r="BC378" s="102">
        <v>394368</v>
      </c>
    </row>
    <row r="379" spans="53:55" x14ac:dyDescent="0.3">
      <c r="BA379" s="102" t="s">
        <v>16</v>
      </c>
      <c r="BB379" s="102">
        <v>2021</v>
      </c>
      <c r="BC379" s="102">
        <v>397618</v>
      </c>
    </row>
    <row r="380" spans="53:55" x14ac:dyDescent="0.3">
      <c r="BA380" s="102" t="s">
        <v>17</v>
      </c>
      <c r="BB380" s="102">
        <v>2021</v>
      </c>
      <c r="BC380" s="102">
        <v>404404</v>
      </c>
    </row>
    <row r="381" spans="53:55" x14ac:dyDescent="0.3">
      <c r="BA381" s="102" t="s">
        <v>18</v>
      </c>
      <c r="BB381" s="102">
        <v>2021</v>
      </c>
      <c r="BC381" s="102">
        <v>409847</v>
      </c>
    </row>
    <row r="382" spans="53:55" x14ac:dyDescent="0.3">
      <c r="BA382" s="102" t="s">
        <v>19</v>
      </c>
      <c r="BB382" s="102">
        <v>2021</v>
      </c>
      <c r="BC382" s="102">
        <v>412757</v>
      </c>
    </row>
    <row r="383" spans="53:55" x14ac:dyDescent="0.3">
      <c r="BA383" s="102" t="s">
        <v>20</v>
      </c>
      <c r="BB383" s="102">
        <v>2021</v>
      </c>
      <c r="BC383" s="102">
        <v>415610</v>
      </c>
    </row>
    <row r="384" spans="53:55" x14ac:dyDescent="0.3">
      <c r="BA384" s="102" t="s">
        <v>21</v>
      </c>
      <c r="BB384" s="102">
        <v>2021</v>
      </c>
      <c r="BC384" s="102">
        <v>417018</v>
      </c>
    </row>
    <row r="385" spans="53:55" x14ac:dyDescent="0.3">
      <c r="BA385" s="102" t="s">
        <v>22</v>
      </c>
      <c r="BB385" s="102">
        <v>2021</v>
      </c>
      <c r="BC385" s="102">
        <v>423553</v>
      </c>
    </row>
    <row r="386" spans="53:55" x14ac:dyDescent="0.3">
      <c r="BA386" s="102" t="s">
        <v>11</v>
      </c>
      <c r="BB386" s="102">
        <v>2022</v>
      </c>
      <c r="BC386" s="102">
        <v>429368</v>
      </c>
    </row>
    <row r="387" spans="53:55" x14ac:dyDescent="0.3">
      <c r="BA387" s="102" t="s">
        <v>12</v>
      </c>
      <c r="BB387" s="102">
        <v>2022</v>
      </c>
      <c r="BC387" s="102">
        <v>434871</v>
      </c>
    </row>
    <row r="388" spans="53:55" x14ac:dyDescent="0.3">
      <c r="BA388" s="102" t="s">
        <v>13</v>
      </c>
      <c r="BB388" s="102">
        <v>2022</v>
      </c>
      <c r="BC388" s="102">
        <v>440836</v>
      </c>
    </row>
    <row r="389" spans="53:55" x14ac:dyDescent="0.3">
      <c r="BA389" s="102" t="s">
        <v>14</v>
      </c>
      <c r="BB389" s="102">
        <v>2022</v>
      </c>
      <c r="BC389" s="102">
        <v>446014</v>
      </c>
    </row>
    <row r="390" spans="53:55" x14ac:dyDescent="0.3">
      <c r="BA390" s="102" t="s">
        <v>15</v>
      </c>
      <c r="BB390" s="102">
        <v>2022</v>
      </c>
      <c r="BC390" s="102">
        <v>451824</v>
      </c>
    </row>
    <row r="391" spans="53:55" x14ac:dyDescent="0.3">
      <c r="BA391" s="102" t="s">
        <v>16</v>
      </c>
      <c r="BB391" s="102">
        <v>2022</v>
      </c>
      <c r="BC391" s="102">
        <v>458165</v>
      </c>
    </row>
    <row r="392" spans="53:55" x14ac:dyDescent="0.3">
      <c r="BA392" s="102" t="s">
        <v>17</v>
      </c>
      <c r="BB392" s="102">
        <v>2022</v>
      </c>
      <c r="BC392" s="102">
        <v>459645</v>
      </c>
    </row>
    <row r="393" spans="53:55" x14ac:dyDescent="0.3">
      <c r="BA393" s="102" t="s">
        <v>18</v>
      </c>
      <c r="BB393" s="102">
        <v>2022</v>
      </c>
      <c r="BC393" s="102">
        <v>463513</v>
      </c>
    </row>
    <row r="394" spans="53:55" x14ac:dyDescent="0.3">
      <c r="BA394" s="102" t="s">
        <v>19</v>
      </c>
      <c r="BB394" s="102">
        <v>2022</v>
      </c>
      <c r="BC394" s="102">
        <v>459493</v>
      </c>
    </row>
    <row r="395" spans="53:55" x14ac:dyDescent="0.3">
      <c r="BA395" s="102" t="s">
        <v>20</v>
      </c>
      <c r="BB395" s="102">
        <v>2022</v>
      </c>
      <c r="BC395" s="102">
        <v>470920.5</v>
      </c>
    </row>
    <row r="396" spans="53:55" x14ac:dyDescent="0.3">
      <c r="BA396" s="102" t="s">
        <v>21</v>
      </c>
      <c r="BB396" s="102">
        <v>2022</v>
      </c>
      <c r="BC396" s="102">
        <v>473901.5</v>
      </c>
    </row>
    <row r="397" spans="53:55" x14ac:dyDescent="0.3">
      <c r="BA397" s="102" t="s">
        <v>22</v>
      </c>
      <c r="BB397" s="102">
        <v>2022</v>
      </c>
      <c r="BC397" s="102">
        <v>474457.5</v>
      </c>
    </row>
    <row r="398" spans="53:55" x14ac:dyDescent="0.3">
      <c r="BA398" s="102" t="s">
        <v>11</v>
      </c>
      <c r="BB398" s="102">
        <v>2023</v>
      </c>
      <c r="BC398" s="102">
        <v>478762.5</v>
      </c>
    </row>
    <row r="399" spans="53:55" x14ac:dyDescent="0.3">
      <c r="BA399" s="102" t="s">
        <v>12</v>
      </c>
      <c r="BB399" s="102">
        <v>2023</v>
      </c>
      <c r="BC399" s="102">
        <v>483240</v>
      </c>
    </row>
    <row r="400" spans="53:55" x14ac:dyDescent="0.3">
      <c r="BA400" s="102" t="s">
        <v>13</v>
      </c>
      <c r="BB400" s="102">
        <v>2023</v>
      </c>
      <c r="BC400" s="102">
        <v>487530.5</v>
      </c>
    </row>
    <row r="401" spans="53:55" x14ac:dyDescent="0.3">
      <c r="BA401" s="102" t="s">
        <v>14</v>
      </c>
      <c r="BB401" s="102">
        <v>2023</v>
      </c>
      <c r="BC401" s="102">
        <v>491468</v>
      </c>
    </row>
    <row r="402" spans="53:55" x14ac:dyDescent="0.3">
      <c r="BA402" s="102" t="s">
        <v>15</v>
      </c>
      <c r="BB402" s="102">
        <v>2023</v>
      </c>
      <c r="BC402" s="102">
        <v>495794</v>
      </c>
    </row>
    <row r="403" spans="53:55" x14ac:dyDescent="0.3">
      <c r="BA403" s="102" t="s">
        <v>16</v>
      </c>
      <c r="BB403" s="102">
        <v>2023</v>
      </c>
      <c r="BC403" s="102">
        <v>499736</v>
      </c>
    </row>
    <row r="404" spans="53:55" x14ac:dyDescent="0.3">
      <c r="BA404" s="102" t="s">
        <v>17</v>
      </c>
      <c r="BB404" s="102">
        <v>2023</v>
      </c>
      <c r="BC404" s="102">
        <v>502750.5</v>
      </c>
    </row>
    <row r="405" spans="53:55" x14ac:dyDescent="0.3">
      <c r="BA405" s="102" t="s">
        <v>18</v>
      </c>
      <c r="BB405" s="102">
        <v>2023</v>
      </c>
      <c r="BC405" s="102">
        <v>504399</v>
      </c>
    </row>
    <row r="406" spans="53:55" x14ac:dyDescent="0.3">
      <c r="BA406" s="102" t="s">
        <v>19</v>
      </c>
      <c r="BB406" s="102">
        <v>2023</v>
      </c>
      <c r="BC406" s="102">
        <v>506955</v>
      </c>
    </row>
    <row r="407" spans="53:55" x14ac:dyDescent="0.3">
      <c r="BA407" s="102" t="s">
        <v>20</v>
      </c>
      <c r="BB407" s="102">
        <v>2023</v>
      </c>
      <c r="BC407" s="102">
        <v>509352.5</v>
      </c>
    </row>
    <row r="408" spans="53:55" x14ac:dyDescent="0.3">
      <c r="BA408" s="102" t="s">
        <v>21</v>
      </c>
      <c r="BB408" s="102">
        <v>2023</v>
      </c>
      <c r="BC408" s="102">
        <v>510319</v>
      </c>
    </row>
    <row r="409" spans="53:55" x14ac:dyDescent="0.3">
      <c r="BA409" s="102" t="s">
        <v>22</v>
      </c>
      <c r="BB409" s="102">
        <v>2023</v>
      </c>
      <c r="BC409" s="102">
        <v>510264.5</v>
      </c>
    </row>
    <row r="410" spans="53:55" x14ac:dyDescent="0.3">
      <c r="BA410" s="102" t="s">
        <v>11</v>
      </c>
      <c r="BB410" s="102">
        <v>2024</v>
      </c>
      <c r="BC410" s="102">
        <v>510503.5</v>
      </c>
    </row>
    <row r="411" spans="53:55" x14ac:dyDescent="0.3">
      <c r="BA411" s="102" t="s">
        <v>12</v>
      </c>
      <c r="BB411" s="102">
        <v>2024</v>
      </c>
      <c r="BC411" s="102">
        <v>511708</v>
      </c>
    </row>
    <row r="412" spans="53:55" x14ac:dyDescent="0.3">
      <c r="BA412" s="102" t="s">
        <v>13</v>
      </c>
      <c r="BB412" s="102">
        <v>2024</v>
      </c>
      <c r="BC412" s="102">
        <v>513381.5</v>
      </c>
    </row>
    <row r="413" spans="53:55" x14ac:dyDescent="0.3">
      <c r="BA413" s="102" t="s">
        <v>14</v>
      </c>
      <c r="BB413" s="102">
        <v>2024</v>
      </c>
      <c r="BC413" s="102">
        <v>513895</v>
      </c>
    </row>
    <row r="414" spans="53:55" x14ac:dyDescent="0.3">
      <c r="BA414" s="102" t="s">
        <v>15</v>
      </c>
      <c r="BB414" s="102">
        <v>2024</v>
      </c>
      <c r="BC414" s="102">
        <v>516495.5</v>
      </c>
    </row>
    <row r="415" spans="53:55" x14ac:dyDescent="0.3">
      <c r="BA415" s="102" t="s">
        <v>16</v>
      </c>
      <c r="BB415" s="102">
        <v>2024</v>
      </c>
      <c r="BC415" s="102">
        <v>517525.5</v>
      </c>
    </row>
    <row r="416" spans="53:55" x14ac:dyDescent="0.3">
      <c r="BA416" s="102" t="s">
        <v>17</v>
      </c>
      <c r="BB416" s="102">
        <v>2024</v>
      </c>
      <c r="BC416" s="102">
        <v>517088.5</v>
      </c>
    </row>
    <row r="417" spans="53:55" x14ac:dyDescent="0.3">
      <c r="BA417" s="102" t="s">
        <v>18</v>
      </c>
      <c r="BB417" s="102">
        <v>2024</v>
      </c>
      <c r="BC417" s="102">
        <v>514647.5</v>
      </c>
    </row>
  </sheetData>
  <mergeCells count="1">
    <mergeCell ref="A1:N1"/>
  </mergeCells>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3"/>
  <dimension ref="B5:G33"/>
  <sheetViews>
    <sheetView workbookViewId="0"/>
  </sheetViews>
  <sheetFormatPr defaultRowHeight="14.5" x14ac:dyDescent="0.35"/>
  <cols>
    <col min="2" max="2" width="14.36328125" bestFit="1" customWidth="1"/>
    <col min="3" max="3" width="15.54296875" bestFit="1" customWidth="1"/>
    <col min="4" max="7" width="8" customWidth="1"/>
    <col min="8" max="8" width="11.36328125" customWidth="1"/>
    <col min="9" max="33" width="8" customWidth="1"/>
    <col min="34" max="34" width="7" customWidth="1"/>
    <col min="35" max="35" width="7.36328125" customWidth="1"/>
    <col min="36" max="36" width="11.36328125" bestFit="1" customWidth="1"/>
  </cols>
  <sheetData>
    <row r="5" spans="2:7" x14ac:dyDescent="0.35">
      <c r="B5" t="s">
        <v>93</v>
      </c>
      <c r="C5" t="s">
        <v>67</v>
      </c>
    </row>
    <row r="6" spans="2:7" x14ac:dyDescent="0.35">
      <c r="B6" t="s">
        <v>69</v>
      </c>
      <c r="C6">
        <v>2017</v>
      </c>
      <c r="D6">
        <v>2018</v>
      </c>
      <c r="E6">
        <v>2019</v>
      </c>
      <c r="F6">
        <v>2020</v>
      </c>
      <c r="G6">
        <v>2021</v>
      </c>
    </row>
    <row r="7" spans="2:7" x14ac:dyDescent="0.35">
      <c r="B7" t="s">
        <v>11</v>
      </c>
      <c r="C7">
        <v>415899</v>
      </c>
      <c r="D7">
        <v>429842</v>
      </c>
      <c r="E7">
        <v>441520</v>
      </c>
      <c r="F7">
        <v>456243</v>
      </c>
      <c r="G7">
        <v>388779</v>
      </c>
    </row>
    <row r="8" spans="2:7" x14ac:dyDescent="0.35">
      <c r="B8" t="s">
        <v>12</v>
      </c>
      <c r="C8">
        <v>417864</v>
      </c>
      <c r="D8">
        <v>433696</v>
      </c>
      <c r="E8">
        <v>442778</v>
      </c>
      <c r="F8">
        <v>458229</v>
      </c>
      <c r="G8">
        <v>393115</v>
      </c>
    </row>
    <row r="9" spans="2:7" x14ac:dyDescent="0.35">
      <c r="B9" t="s">
        <v>13</v>
      </c>
      <c r="C9">
        <v>420374</v>
      </c>
      <c r="D9">
        <v>435710</v>
      </c>
      <c r="E9">
        <v>444708</v>
      </c>
      <c r="F9">
        <v>457260</v>
      </c>
      <c r="G9">
        <v>392250</v>
      </c>
    </row>
    <row r="10" spans="2:7" x14ac:dyDescent="0.35">
      <c r="B10" t="s">
        <v>14</v>
      </c>
      <c r="C10">
        <v>421903</v>
      </c>
      <c r="D10">
        <v>437745</v>
      </c>
      <c r="E10">
        <v>446132</v>
      </c>
      <c r="F10">
        <v>426689</v>
      </c>
      <c r="G10">
        <v>391054</v>
      </c>
    </row>
    <row r="11" spans="2:7" x14ac:dyDescent="0.35">
      <c r="B11" t="s">
        <v>15</v>
      </c>
      <c r="C11">
        <v>423850</v>
      </c>
      <c r="D11">
        <v>439711</v>
      </c>
      <c r="E11">
        <v>447945</v>
      </c>
      <c r="F11">
        <v>409016</v>
      </c>
      <c r="G11">
        <v>394368</v>
      </c>
    </row>
    <row r="12" spans="2:7" x14ac:dyDescent="0.35">
      <c r="B12" t="s">
        <v>16</v>
      </c>
      <c r="C12">
        <v>426015</v>
      </c>
      <c r="D12">
        <v>440929</v>
      </c>
      <c r="E12">
        <v>449714</v>
      </c>
      <c r="F12">
        <v>407693</v>
      </c>
      <c r="G12">
        <v>397618</v>
      </c>
    </row>
    <row r="13" spans="2:7" x14ac:dyDescent="0.35">
      <c r="B13" t="s">
        <v>17</v>
      </c>
      <c r="C13">
        <v>426435</v>
      </c>
      <c r="D13">
        <v>444988</v>
      </c>
      <c r="E13">
        <v>449804</v>
      </c>
      <c r="F13">
        <v>413056</v>
      </c>
      <c r="G13">
        <v>404404</v>
      </c>
    </row>
    <row r="14" spans="2:7" x14ac:dyDescent="0.35">
      <c r="B14" t="s">
        <v>18</v>
      </c>
      <c r="C14">
        <v>426716</v>
      </c>
      <c r="D14">
        <v>441171</v>
      </c>
      <c r="E14">
        <v>449461</v>
      </c>
      <c r="F14">
        <v>411343</v>
      </c>
      <c r="G14">
        <v>409847</v>
      </c>
    </row>
    <row r="15" spans="2:7" x14ac:dyDescent="0.35">
      <c r="B15" t="s">
        <v>19</v>
      </c>
      <c r="C15">
        <v>426956</v>
      </c>
      <c r="D15">
        <v>442049</v>
      </c>
      <c r="E15">
        <v>450454</v>
      </c>
      <c r="F15">
        <v>404764</v>
      </c>
      <c r="G15">
        <v>412757</v>
      </c>
    </row>
    <row r="16" spans="2:7" x14ac:dyDescent="0.35">
      <c r="B16" t="s">
        <v>20</v>
      </c>
      <c r="C16">
        <v>428475</v>
      </c>
      <c r="D16">
        <v>442744</v>
      </c>
      <c r="E16">
        <v>452352</v>
      </c>
      <c r="F16">
        <v>366115</v>
      </c>
      <c r="G16">
        <v>415610</v>
      </c>
    </row>
    <row r="17" spans="2:7" x14ac:dyDescent="0.35">
      <c r="B17" t="s">
        <v>21</v>
      </c>
      <c r="C17">
        <v>428190</v>
      </c>
      <c r="D17">
        <v>441511</v>
      </c>
      <c r="E17">
        <v>452429</v>
      </c>
      <c r="F17">
        <v>364471</v>
      </c>
      <c r="G17">
        <v>417018</v>
      </c>
    </row>
    <row r="18" spans="2:7" x14ac:dyDescent="0.35">
      <c r="B18" t="s">
        <v>22</v>
      </c>
      <c r="C18">
        <v>428835</v>
      </c>
      <c r="D18">
        <v>442015</v>
      </c>
      <c r="E18">
        <v>453663</v>
      </c>
      <c r="F18">
        <v>377209</v>
      </c>
      <c r="G18">
        <v>423553</v>
      </c>
    </row>
    <row r="19" spans="2:7" x14ac:dyDescent="0.35">
      <c r="B19" t="s">
        <v>68</v>
      </c>
      <c r="C19">
        <v>5091512</v>
      </c>
      <c r="D19">
        <v>5272111</v>
      </c>
      <c r="E19">
        <v>5380960</v>
      </c>
      <c r="F19">
        <v>4952088</v>
      </c>
      <c r="G19">
        <v>4840373</v>
      </c>
    </row>
    <row r="21" spans="2:7" x14ac:dyDescent="0.35">
      <c r="C21">
        <v>2018</v>
      </c>
      <c r="D21">
        <v>2019</v>
      </c>
      <c r="E21">
        <v>2020</v>
      </c>
      <c r="F21">
        <v>2021</v>
      </c>
    </row>
    <row r="22" spans="2:7" x14ac:dyDescent="0.35">
      <c r="B22" t="s">
        <v>11</v>
      </c>
      <c r="C22" s="57">
        <v>3.3524966398091847</v>
      </c>
      <c r="D22" s="57">
        <v>2.7168122240265027</v>
      </c>
      <c r="E22" s="57">
        <v>3.3346167784018848</v>
      </c>
      <c r="F22" s="57">
        <v>-14.786857003833484</v>
      </c>
    </row>
    <row r="23" spans="2:7" x14ac:dyDescent="0.35">
      <c r="B23" t="s">
        <v>12</v>
      </c>
      <c r="C23" s="57">
        <v>3.788792525797867</v>
      </c>
      <c r="D23" s="57">
        <v>2.0940935586217071</v>
      </c>
      <c r="E23" s="57">
        <v>3.4895591018523957</v>
      </c>
      <c r="F23" s="57"/>
    </row>
    <row r="24" spans="2:7" x14ac:dyDescent="0.35">
      <c r="B24" t="s">
        <v>13</v>
      </c>
      <c r="C24" s="57">
        <v>3.6481799540409252</v>
      </c>
      <c r="D24" s="57">
        <v>2.0651350669022976</v>
      </c>
      <c r="E24" s="57">
        <v>2.8225262419385304</v>
      </c>
      <c r="F24" s="57"/>
    </row>
    <row r="25" spans="2:7" x14ac:dyDescent="0.35">
      <c r="B25" t="s">
        <v>14</v>
      </c>
      <c r="C25" s="57">
        <v>3.7548915271993799</v>
      </c>
      <c r="D25" s="57">
        <v>1.915955636272259</v>
      </c>
      <c r="E25" s="57">
        <v>-4.3581271910555621</v>
      </c>
      <c r="F25" s="57"/>
    </row>
    <row r="26" spans="2:7" x14ac:dyDescent="0.35">
      <c r="B26" t="s">
        <v>15</v>
      </c>
      <c r="C26" s="57">
        <v>3.742125752034918</v>
      </c>
      <c r="D26" s="57">
        <v>1.8725935898806261</v>
      </c>
      <c r="E26" s="57">
        <v>-8.6905758519461092</v>
      </c>
      <c r="F26" s="57"/>
    </row>
    <row r="27" spans="2:7" x14ac:dyDescent="0.35">
      <c r="B27" t="s">
        <v>16</v>
      </c>
      <c r="C27" s="57">
        <v>3.5008156989777355</v>
      </c>
      <c r="D27" s="57">
        <v>1.9923842614117011</v>
      </c>
      <c r="E27" s="57">
        <v>-9.3439385920829672</v>
      </c>
      <c r="F27" s="57"/>
    </row>
    <row r="28" spans="2:7" x14ac:dyDescent="0.35">
      <c r="B28" t="s">
        <v>17</v>
      </c>
      <c r="C28" s="57">
        <v>4.3507216809126827</v>
      </c>
      <c r="D28" s="57">
        <v>1.0822763759921616</v>
      </c>
      <c r="E28" s="57">
        <v>-8.1697806155569985</v>
      </c>
      <c r="F28" s="57"/>
    </row>
    <row r="29" spans="2:7" x14ac:dyDescent="0.35">
      <c r="B29" t="s">
        <v>18</v>
      </c>
      <c r="C29" s="57">
        <v>3.3874989454344342</v>
      </c>
      <c r="D29" s="57">
        <v>1.8790899673822623</v>
      </c>
      <c r="E29" s="57">
        <v>-8.480824810161506</v>
      </c>
      <c r="F29" s="57"/>
    </row>
    <row r="30" spans="2:7" x14ac:dyDescent="0.35">
      <c r="B30" t="s">
        <v>19</v>
      </c>
      <c r="C30" s="57">
        <v>3.5350246863845456</v>
      </c>
      <c r="D30" s="57">
        <v>1.9013729247210152</v>
      </c>
      <c r="E30" s="57">
        <v>-10.143100072371428</v>
      </c>
      <c r="F30" s="57"/>
    </row>
    <row r="31" spans="2:7" x14ac:dyDescent="0.35">
      <c r="B31" t="s">
        <v>20</v>
      </c>
      <c r="C31" s="57">
        <v>3.3301826244238288</v>
      </c>
      <c r="D31" s="57">
        <v>2.1701028133639304</v>
      </c>
      <c r="E31" s="57">
        <v>-19.06413589417091</v>
      </c>
      <c r="F31" s="57"/>
    </row>
    <row r="32" spans="2:7" x14ac:dyDescent="0.35">
      <c r="B32" t="s">
        <v>21</v>
      </c>
      <c r="C32" s="57">
        <v>3.1110021252247835</v>
      </c>
      <c r="D32" s="57">
        <v>2.4728715705837452</v>
      </c>
      <c r="E32" s="57">
        <v>-19.44128249957452</v>
      </c>
      <c r="F32" s="57"/>
    </row>
    <row r="33" spans="2:6" x14ac:dyDescent="0.35">
      <c r="B33" t="s">
        <v>22</v>
      </c>
      <c r="C33" s="57">
        <v>3.0734431657863746</v>
      </c>
      <c r="D33" s="57">
        <v>2.6352046876237232</v>
      </c>
      <c r="E33" s="57">
        <v>-16.852597633044795</v>
      </c>
      <c r="F33" s="57"/>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87FB4E-DC6D-4D27-A0A9-D82B4A8E79DD}">
  <dimension ref="A1:F17"/>
  <sheetViews>
    <sheetView workbookViewId="0">
      <selection activeCell="K1" sqref="A1:K1048576"/>
    </sheetView>
  </sheetViews>
  <sheetFormatPr defaultColWidth="8.90625" defaultRowHeight="14.5" x14ac:dyDescent="0.35"/>
  <cols>
    <col min="1" max="1" width="9.54296875" style="116" customWidth="1"/>
    <col min="2" max="6" width="14.08984375" style="116" customWidth="1"/>
    <col min="7" max="16384" width="8.90625" style="116"/>
  </cols>
  <sheetData>
    <row r="1" spans="1:6" x14ac:dyDescent="0.35">
      <c r="A1" s="181" t="s">
        <v>208</v>
      </c>
      <c r="B1" s="181"/>
      <c r="C1" s="181"/>
      <c r="D1" s="181"/>
      <c r="E1" s="181"/>
      <c r="F1" s="181"/>
    </row>
    <row r="2" spans="1:6" ht="29" x14ac:dyDescent="0.35">
      <c r="A2" s="116" t="s">
        <v>205</v>
      </c>
      <c r="B2" s="125" t="s">
        <v>244</v>
      </c>
      <c r="C2" s="125" t="s">
        <v>245</v>
      </c>
      <c r="D2" s="125" t="s">
        <v>246</v>
      </c>
      <c r="E2" s="125" t="s">
        <v>247</v>
      </c>
      <c r="F2" s="125" t="s">
        <v>46</v>
      </c>
    </row>
    <row r="3" spans="1:6" x14ac:dyDescent="0.35">
      <c r="A3" s="122">
        <v>43891</v>
      </c>
      <c r="B3" s="124">
        <v>291209</v>
      </c>
      <c r="C3" s="124">
        <v>98531</v>
      </c>
      <c r="D3" s="124">
        <v>58230</v>
      </c>
      <c r="E3" s="124">
        <v>9290</v>
      </c>
      <c r="F3" s="124">
        <v>457260</v>
      </c>
    </row>
    <row r="4" spans="1:6" x14ac:dyDescent="0.35">
      <c r="A4" s="122">
        <v>45139</v>
      </c>
      <c r="B4" s="124">
        <v>314623.5</v>
      </c>
      <c r="C4" s="124">
        <v>122192.5</v>
      </c>
      <c r="D4" s="124">
        <v>57301.5</v>
      </c>
      <c r="E4" s="124">
        <v>10281.5</v>
      </c>
      <c r="F4" s="124">
        <v>504399</v>
      </c>
    </row>
    <row r="5" spans="1:6" x14ac:dyDescent="0.35">
      <c r="A5" s="122">
        <v>45474</v>
      </c>
      <c r="B5" s="124">
        <v>323332</v>
      </c>
      <c r="C5" s="124">
        <v>123573.5</v>
      </c>
      <c r="D5" s="124">
        <v>59665</v>
      </c>
      <c r="E5" s="124">
        <v>10518</v>
      </c>
      <c r="F5" s="124">
        <v>517088.5</v>
      </c>
    </row>
    <row r="6" spans="1:6" x14ac:dyDescent="0.35">
      <c r="A6" s="122">
        <v>45505</v>
      </c>
      <c r="B6" s="124">
        <v>321286</v>
      </c>
      <c r="C6" s="124">
        <v>123214</v>
      </c>
      <c r="D6" s="124">
        <v>59736</v>
      </c>
      <c r="E6" s="124">
        <v>10411.5</v>
      </c>
      <c r="F6" s="124">
        <v>514647.5</v>
      </c>
    </row>
    <row r="7" spans="1:6" ht="17.25" customHeight="1" x14ac:dyDescent="0.35">
      <c r="A7" s="122"/>
    </row>
    <row r="8" spans="1:6" x14ac:dyDescent="0.35">
      <c r="A8" s="123" t="s">
        <v>207</v>
      </c>
    </row>
    <row r="9" spans="1:6" hidden="1" x14ac:dyDescent="0.35">
      <c r="A9" s="122" t="s">
        <v>206</v>
      </c>
      <c r="B9" s="116" t="s">
        <v>67</v>
      </c>
      <c r="C9" s="116">
        <v>0</v>
      </c>
      <c r="D9" s="116">
        <v>0</v>
      </c>
      <c r="E9" s="116">
        <v>0</v>
      </c>
      <c r="F9" s="116">
        <v>0</v>
      </c>
    </row>
    <row r="10" spans="1:6" hidden="1" x14ac:dyDescent="0.35">
      <c r="A10" s="122" t="s">
        <v>205</v>
      </c>
      <c r="B10" s="116" t="s">
        <v>153</v>
      </c>
      <c r="C10" s="116" t="s">
        <v>152</v>
      </c>
      <c r="D10" s="116" t="s">
        <v>151</v>
      </c>
      <c r="E10" s="116" t="s">
        <v>150</v>
      </c>
      <c r="F10" s="116" t="s">
        <v>68</v>
      </c>
    </row>
    <row r="11" spans="1:6" x14ac:dyDescent="0.35">
      <c r="A11" s="122">
        <v>43891</v>
      </c>
      <c r="B11" s="57">
        <v>63.685000000000002</v>
      </c>
      <c r="C11" s="57">
        <v>21.547999999999998</v>
      </c>
      <c r="D11" s="57">
        <v>12.734</v>
      </c>
      <c r="E11" s="57">
        <v>2.0310000000000001</v>
      </c>
      <c r="F11" s="57">
        <v>99.998000000000005</v>
      </c>
    </row>
    <row r="12" spans="1:6" x14ac:dyDescent="0.35">
      <c r="A12" s="122">
        <v>45505</v>
      </c>
      <c r="B12" s="57">
        <v>62.427999999999997</v>
      </c>
      <c r="C12" s="57">
        <v>23.940999999999999</v>
      </c>
      <c r="D12" s="57">
        <v>11.606999999999999</v>
      </c>
      <c r="E12" s="57">
        <v>2.0230000000000001</v>
      </c>
      <c r="F12" s="57">
        <v>99.998999999999995</v>
      </c>
    </row>
    <row r="14" spans="1:6" ht="11.25" customHeight="1" x14ac:dyDescent="0.35">
      <c r="A14" s="182" t="s">
        <v>204</v>
      </c>
      <c r="B14" s="182"/>
      <c r="C14" s="182"/>
      <c r="D14" s="182"/>
      <c r="E14" s="182"/>
      <c r="F14" s="182"/>
    </row>
    <row r="15" spans="1:6" ht="11.25" customHeight="1" x14ac:dyDescent="0.35">
      <c r="A15" s="183" t="s">
        <v>203</v>
      </c>
      <c r="B15" s="183"/>
      <c r="C15" s="183"/>
      <c r="D15" s="183"/>
      <c r="E15" s="183"/>
      <c r="F15" s="183"/>
    </row>
    <row r="16" spans="1:6" ht="11.25" customHeight="1" x14ac:dyDescent="0.35">
      <c r="A16" s="182" t="s">
        <v>202</v>
      </c>
      <c r="B16" s="182"/>
      <c r="C16" s="182"/>
      <c r="D16" s="182"/>
      <c r="E16" s="182"/>
      <c r="F16" s="182"/>
    </row>
    <row r="17" spans="1:6" ht="11.25" customHeight="1" x14ac:dyDescent="0.35">
      <c r="A17" s="183" t="s">
        <v>201</v>
      </c>
      <c r="B17" s="183"/>
      <c r="C17" s="183"/>
      <c r="D17" s="183"/>
      <c r="E17" s="183"/>
      <c r="F17" s="183"/>
    </row>
  </sheetData>
  <mergeCells count="5">
    <mergeCell ref="A1:F1"/>
    <mergeCell ref="A14:F14"/>
    <mergeCell ref="A15:F15"/>
    <mergeCell ref="A16:F16"/>
    <mergeCell ref="A17:F17"/>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tabColor rgb="FF92D050"/>
  </sheetPr>
  <dimension ref="A1:I20"/>
  <sheetViews>
    <sheetView showGridLines="0" tabSelected="1" zoomScaleNormal="100" workbookViewId="0">
      <selection sqref="A1:F1"/>
    </sheetView>
  </sheetViews>
  <sheetFormatPr defaultColWidth="9.08984375" defaultRowHeight="14" x14ac:dyDescent="0.3"/>
  <cols>
    <col min="1" max="1" width="24.6328125" style="22" customWidth="1"/>
    <col min="2" max="2" width="11.54296875" style="22" customWidth="1"/>
    <col min="3" max="5" width="10.90625" style="22" bestFit="1" customWidth="1"/>
    <col min="6" max="6" width="14.08984375" style="22" bestFit="1" customWidth="1"/>
    <col min="7" max="8" width="9.08984375" style="22"/>
    <col min="9" max="9" width="162.6328125" style="22" bestFit="1" customWidth="1"/>
    <col min="10" max="16384" width="9.08984375" style="22"/>
  </cols>
  <sheetData>
    <row r="1" spans="1:9" ht="30" customHeight="1" x14ac:dyDescent="0.3">
      <c r="A1" s="186" t="s">
        <v>29</v>
      </c>
      <c r="B1" s="186"/>
      <c r="C1" s="186"/>
      <c r="D1" s="186"/>
      <c r="E1" s="186"/>
      <c r="F1" s="186"/>
    </row>
    <row r="2" spans="1:9" x14ac:dyDescent="0.3">
      <c r="A2" s="185" t="s">
        <v>30</v>
      </c>
      <c r="B2" s="185"/>
      <c r="C2" s="185"/>
      <c r="D2" s="185"/>
      <c r="E2" s="185"/>
      <c r="F2" s="185"/>
    </row>
    <row r="3" spans="1:9" ht="28.5" customHeight="1" x14ac:dyDescent="0.3">
      <c r="B3" s="17" t="s">
        <v>31</v>
      </c>
      <c r="C3" s="17" t="s">
        <v>66</v>
      </c>
      <c r="D3" s="17" t="s">
        <v>32</v>
      </c>
      <c r="E3" s="17" t="s">
        <v>37</v>
      </c>
      <c r="F3" s="17" t="s">
        <v>33</v>
      </c>
    </row>
    <row r="4" spans="1:9" x14ac:dyDescent="0.3">
      <c r="A4" s="23" t="s">
        <v>214</v>
      </c>
      <c r="B4" s="27">
        <v>9.4</v>
      </c>
      <c r="C4" s="27">
        <v>13.3</v>
      </c>
      <c r="D4" s="27">
        <v>-2.1</v>
      </c>
      <c r="E4" s="27">
        <v>8.1999999999999993</v>
      </c>
      <c r="F4" s="27">
        <v>8.8000000000000007</v>
      </c>
      <c r="I4" s="18"/>
    </row>
    <row r="5" spans="1:9" x14ac:dyDescent="0.3">
      <c r="A5" s="24" t="s">
        <v>215</v>
      </c>
      <c r="B5" s="28">
        <v>9</v>
      </c>
      <c r="C5" s="28">
        <v>13</v>
      </c>
      <c r="D5" s="28">
        <v>12.8</v>
      </c>
      <c r="E5" s="28">
        <v>6.2</v>
      </c>
      <c r="F5" s="28">
        <v>10.3</v>
      </c>
      <c r="I5" s="18"/>
    </row>
    <row r="6" spans="1:9" x14ac:dyDescent="0.3">
      <c r="A6" s="24" t="s">
        <v>216</v>
      </c>
      <c r="B6" s="28">
        <v>8.8000000000000007</v>
      </c>
      <c r="C6" s="28">
        <v>12</v>
      </c>
      <c r="D6" s="28">
        <v>-1.7</v>
      </c>
      <c r="E6" s="28">
        <v>5.8</v>
      </c>
      <c r="F6" s="28">
        <v>8.1999999999999993</v>
      </c>
      <c r="I6" s="18"/>
    </row>
    <row r="7" spans="1:9" x14ac:dyDescent="0.3">
      <c r="A7" s="24" t="s">
        <v>219</v>
      </c>
      <c r="B7" s="28">
        <v>8.1999999999999993</v>
      </c>
      <c r="C7" s="28">
        <v>11.2</v>
      </c>
      <c r="D7" s="28">
        <v>-1.4</v>
      </c>
      <c r="E7" s="28">
        <v>6.9</v>
      </c>
      <c r="F7" s="28">
        <v>7.7</v>
      </c>
      <c r="I7" s="18"/>
    </row>
    <row r="8" spans="1:9" x14ac:dyDescent="0.3">
      <c r="A8" s="24" t="s">
        <v>221</v>
      </c>
      <c r="B8" s="28">
        <v>8.1</v>
      </c>
      <c r="C8" s="28">
        <v>11.1</v>
      </c>
      <c r="D8" s="28">
        <v>-1.7</v>
      </c>
      <c r="E8" s="28">
        <v>5.5</v>
      </c>
      <c r="F8" s="28">
        <v>7.5</v>
      </c>
      <c r="I8" s="18"/>
    </row>
    <row r="9" spans="1:9" x14ac:dyDescent="0.3">
      <c r="A9" s="24" t="s">
        <v>223</v>
      </c>
      <c r="B9" s="28">
        <v>6.9</v>
      </c>
      <c r="C9" s="28">
        <v>9.4</v>
      </c>
      <c r="D9" s="28">
        <v>-0.4</v>
      </c>
      <c r="E9" s="28">
        <v>6.8</v>
      </c>
      <c r="F9" s="28">
        <v>6.6</v>
      </c>
      <c r="I9" s="18"/>
    </row>
    <row r="10" spans="1:9" x14ac:dyDescent="0.3">
      <c r="A10" s="24" t="s">
        <v>225</v>
      </c>
      <c r="B10" s="28">
        <v>6.3</v>
      </c>
      <c r="C10" s="28">
        <v>7.6</v>
      </c>
      <c r="D10" s="28">
        <v>0.2</v>
      </c>
      <c r="E10" s="28">
        <v>6.3</v>
      </c>
      <c r="F10" s="28">
        <v>5.9</v>
      </c>
      <c r="I10" s="18"/>
    </row>
    <row r="11" spans="1:9" x14ac:dyDescent="0.3">
      <c r="A11" s="24" t="s">
        <v>226</v>
      </c>
      <c r="B11" s="28">
        <v>5.7</v>
      </c>
      <c r="C11" s="28">
        <v>6.1</v>
      </c>
      <c r="D11" s="28">
        <v>1.9</v>
      </c>
      <c r="E11" s="28">
        <v>3.3</v>
      </c>
      <c r="F11" s="28">
        <v>5.3</v>
      </c>
      <c r="I11" s="18"/>
    </row>
    <row r="12" spans="1:9" x14ac:dyDescent="0.3">
      <c r="A12" s="24" t="s">
        <v>229</v>
      </c>
      <c r="B12" s="28">
        <v>4.7</v>
      </c>
      <c r="C12" s="28">
        <v>5.4</v>
      </c>
      <c r="D12" s="28">
        <v>2.5</v>
      </c>
      <c r="E12" s="28">
        <v>2.1</v>
      </c>
      <c r="F12" s="28">
        <v>4.5999999999999996</v>
      </c>
      <c r="I12" s="18"/>
    </row>
    <row r="13" spans="1:9" x14ac:dyDescent="0.3">
      <c r="A13" s="24" t="s">
        <v>230</v>
      </c>
      <c r="B13" s="28">
        <v>4.4000000000000004</v>
      </c>
      <c r="C13" s="28">
        <v>4.5999999999999996</v>
      </c>
      <c r="D13" s="28">
        <v>2.5</v>
      </c>
      <c r="E13" s="28">
        <v>2.2000000000000002</v>
      </c>
      <c r="F13" s="28">
        <v>4.2</v>
      </c>
      <c r="I13" s="18"/>
    </row>
    <row r="14" spans="1:9" x14ac:dyDescent="0.3">
      <c r="A14" s="24" t="s">
        <v>231</v>
      </c>
      <c r="B14" s="28">
        <v>3.6</v>
      </c>
      <c r="C14" s="28">
        <v>3.7</v>
      </c>
      <c r="D14" s="28">
        <v>3.4</v>
      </c>
      <c r="E14" s="28">
        <v>2.2999999999999998</v>
      </c>
      <c r="F14" s="28">
        <v>3.6</v>
      </c>
      <c r="I14" s="18"/>
    </row>
    <row r="15" spans="1:9" x14ac:dyDescent="0.3">
      <c r="A15" s="24" t="s">
        <v>235</v>
      </c>
      <c r="B15" s="28">
        <v>3</v>
      </c>
      <c r="C15" s="28">
        <v>2</v>
      </c>
      <c r="D15" s="28">
        <v>4</v>
      </c>
      <c r="E15" s="28">
        <v>2.1</v>
      </c>
      <c r="F15" s="28">
        <v>2.9</v>
      </c>
    </row>
    <row r="16" spans="1:9" x14ac:dyDescent="0.3">
      <c r="A16" s="25" t="s">
        <v>239</v>
      </c>
      <c r="B16" s="29">
        <v>2.1</v>
      </c>
      <c r="C16" s="29">
        <v>0.8</v>
      </c>
      <c r="D16" s="29">
        <v>4.2</v>
      </c>
      <c r="E16" s="29">
        <v>1.3</v>
      </c>
      <c r="F16" s="29">
        <v>2</v>
      </c>
    </row>
    <row r="17" spans="1:8" ht="30" customHeight="1" x14ac:dyDescent="0.3">
      <c r="A17" s="187" t="s">
        <v>34</v>
      </c>
      <c r="B17" s="187"/>
      <c r="C17" s="187"/>
      <c r="D17" s="187"/>
      <c r="E17" s="187"/>
      <c r="F17" s="187"/>
      <c r="G17" s="20"/>
      <c r="H17" s="20"/>
    </row>
    <row r="18" spans="1:8" ht="30" customHeight="1" x14ac:dyDescent="0.3">
      <c r="A18" s="184" t="s">
        <v>35</v>
      </c>
      <c r="B18" s="184"/>
      <c r="C18" s="184"/>
      <c r="D18" s="184"/>
      <c r="E18" s="184"/>
      <c r="F18" s="184"/>
      <c r="G18" s="20"/>
      <c r="H18" s="20"/>
    </row>
    <row r="19" spans="1:8" ht="30" customHeight="1" x14ac:dyDescent="0.3">
      <c r="A19" s="184" t="s">
        <v>94</v>
      </c>
      <c r="B19" s="184"/>
      <c r="C19" s="184"/>
      <c r="D19" s="184"/>
      <c r="E19" s="184"/>
      <c r="F19" s="184"/>
      <c r="G19" s="20"/>
      <c r="H19" s="20"/>
    </row>
    <row r="20" spans="1:8" ht="21.9" customHeight="1" x14ac:dyDescent="0.3">
      <c r="A20" s="184" t="s">
        <v>36</v>
      </c>
      <c r="B20" s="184"/>
      <c r="C20" s="184"/>
      <c r="D20" s="184"/>
      <c r="E20" s="184"/>
      <c r="F20" s="184"/>
      <c r="G20" s="20"/>
      <c r="H20" s="20"/>
    </row>
  </sheetData>
  <mergeCells count="6">
    <mergeCell ref="A20:F20"/>
    <mergeCell ref="A2:F2"/>
    <mergeCell ref="A1:F1"/>
    <mergeCell ref="A17:F17"/>
    <mergeCell ref="A18:F18"/>
    <mergeCell ref="A19:F19"/>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
    <tabColor rgb="FF92D050"/>
  </sheetPr>
  <dimension ref="A1:H20"/>
  <sheetViews>
    <sheetView showGridLines="0" zoomScaleNormal="100" workbookViewId="0">
      <selection sqref="A1:F1"/>
    </sheetView>
  </sheetViews>
  <sheetFormatPr defaultRowHeight="14.5" x14ac:dyDescent="0.35"/>
  <cols>
    <col min="1" max="1" width="21.08984375" bestFit="1" customWidth="1"/>
    <col min="2" max="2" width="9.08984375" bestFit="1" customWidth="1"/>
    <col min="3" max="3" width="8.453125" bestFit="1" customWidth="1"/>
    <col min="4" max="4" width="9.36328125" bestFit="1" customWidth="1"/>
    <col min="5" max="5" width="8.453125" bestFit="1" customWidth="1"/>
    <col min="6" max="6" width="11.36328125" bestFit="1" customWidth="1"/>
    <col min="11" max="11" width="19.6328125" customWidth="1"/>
    <col min="12" max="12" width="16.36328125" bestFit="1" customWidth="1"/>
    <col min="13" max="13" width="8.90625" customWidth="1"/>
    <col min="14" max="14" width="8.6328125" customWidth="1"/>
    <col min="15" max="15" width="6.36328125" customWidth="1"/>
    <col min="16" max="16" width="4.453125" customWidth="1"/>
    <col min="17" max="17" width="11.36328125" customWidth="1"/>
  </cols>
  <sheetData>
    <row r="1" spans="1:8" ht="30" customHeight="1" x14ac:dyDescent="0.35">
      <c r="A1" s="186" t="s">
        <v>38</v>
      </c>
      <c r="B1" s="186"/>
      <c r="C1" s="186"/>
      <c r="D1" s="186"/>
      <c r="E1" s="186"/>
      <c r="F1" s="186"/>
    </row>
    <row r="2" spans="1:8" x14ac:dyDescent="0.35">
      <c r="A2" s="185" t="s">
        <v>39</v>
      </c>
      <c r="B2" s="185"/>
      <c r="C2" s="185"/>
      <c r="D2" s="185"/>
      <c r="E2" s="185"/>
      <c r="F2" s="185"/>
    </row>
    <row r="3" spans="1:8" ht="42" x14ac:dyDescent="0.35">
      <c r="A3" s="59"/>
      <c r="B3" s="59" t="s">
        <v>31</v>
      </c>
      <c r="C3" s="59" t="s">
        <v>66</v>
      </c>
      <c r="D3" s="59" t="s">
        <v>32</v>
      </c>
      <c r="E3" s="59" t="s">
        <v>37</v>
      </c>
      <c r="F3" s="59" t="s">
        <v>33</v>
      </c>
    </row>
    <row r="4" spans="1:8" x14ac:dyDescent="0.35">
      <c r="A4" s="10" t="s">
        <v>217</v>
      </c>
      <c r="B4" s="58">
        <v>0.4</v>
      </c>
      <c r="C4" s="58">
        <v>0.9</v>
      </c>
      <c r="D4" s="58">
        <v>0.3</v>
      </c>
      <c r="E4" s="58">
        <v>-0.2</v>
      </c>
      <c r="F4" s="58">
        <v>0.5</v>
      </c>
    </row>
    <row r="5" spans="1:8" x14ac:dyDescent="0.35">
      <c r="A5" s="10" t="s">
        <v>218</v>
      </c>
      <c r="B5" s="58">
        <v>0.5</v>
      </c>
      <c r="C5" s="58">
        <v>0.7</v>
      </c>
      <c r="D5" s="58">
        <v>-0.2</v>
      </c>
      <c r="E5" s="58">
        <v>0.7</v>
      </c>
      <c r="F5" s="58">
        <v>0.5</v>
      </c>
    </row>
    <row r="6" spans="1:8" x14ac:dyDescent="0.35">
      <c r="A6" s="10" t="s">
        <v>220</v>
      </c>
      <c r="B6" s="58">
        <v>0.2</v>
      </c>
      <c r="C6" s="58">
        <v>0.3</v>
      </c>
      <c r="D6" s="58">
        <v>0</v>
      </c>
      <c r="E6" s="58">
        <v>0.6</v>
      </c>
      <c r="F6" s="58">
        <v>0.2</v>
      </c>
    </row>
    <row r="7" spans="1:8" x14ac:dyDescent="0.35">
      <c r="A7" s="10" t="s">
        <v>222</v>
      </c>
      <c r="B7" s="58">
        <v>-0.1</v>
      </c>
      <c r="C7" s="58">
        <v>0.4</v>
      </c>
      <c r="D7" s="58">
        <v>-0.5</v>
      </c>
      <c r="E7" s="58">
        <v>-0.5</v>
      </c>
      <c r="F7" s="58">
        <v>0</v>
      </c>
    </row>
    <row r="8" spans="1:8" x14ac:dyDescent="0.35">
      <c r="A8" s="10" t="s">
        <v>224</v>
      </c>
      <c r="B8" s="58">
        <v>0</v>
      </c>
      <c r="C8" s="58">
        <v>-0.2</v>
      </c>
      <c r="D8" s="58">
        <v>0.8</v>
      </c>
      <c r="E8" s="58">
        <v>0.6</v>
      </c>
      <c r="F8" s="58">
        <v>0</v>
      </c>
    </row>
    <row r="9" spans="1:8" x14ac:dyDescent="0.35">
      <c r="A9" s="10" t="s">
        <v>227</v>
      </c>
      <c r="B9" s="58">
        <v>0.4</v>
      </c>
      <c r="C9" s="58">
        <v>-0.2</v>
      </c>
      <c r="D9" s="58">
        <v>0.5</v>
      </c>
      <c r="E9" s="58">
        <v>0.6</v>
      </c>
      <c r="F9" s="58">
        <v>0.2</v>
      </c>
    </row>
    <row r="10" spans="1:8" x14ac:dyDescent="0.35">
      <c r="A10" s="10" t="s">
        <v>228</v>
      </c>
      <c r="B10" s="58">
        <v>0.4</v>
      </c>
      <c r="C10" s="58">
        <v>-0.1</v>
      </c>
      <c r="D10" s="58">
        <v>0.9</v>
      </c>
      <c r="E10" s="58">
        <v>-1.2</v>
      </c>
      <c r="F10" s="58">
        <v>0.3</v>
      </c>
    </row>
    <row r="11" spans="1:8" x14ac:dyDescent="0.35">
      <c r="A11" s="10" t="s">
        <v>232</v>
      </c>
      <c r="B11" s="58">
        <v>0</v>
      </c>
      <c r="C11" s="58">
        <v>0.2</v>
      </c>
      <c r="D11" s="58">
        <v>0.4</v>
      </c>
      <c r="E11" s="58">
        <v>0.1</v>
      </c>
      <c r="F11" s="58">
        <v>0.1</v>
      </c>
    </row>
    <row r="12" spans="1:8" x14ac:dyDescent="0.35">
      <c r="A12" s="10" t="s">
        <v>233</v>
      </c>
      <c r="B12" s="58">
        <v>0.8</v>
      </c>
      <c r="C12" s="58">
        <v>-0.1</v>
      </c>
      <c r="D12" s="58">
        <v>0.3</v>
      </c>
      <c r="E12" s="58">
        <v>1.2</v>
      </c>
      <c r="F12" s="58">
        <v>0.5</v>
      </c>
    </row>
    <row r="13" spans="1:8" x14ac:dyDescent="0.35">
      <c r="A13" s="10" t="s">
        <v>234</v>
      </c>
      <c r="B13" s="58">
        <v>0.3</v>
      </c>
      <c r="C13" s="58">
        <v>-0.4</v>
      </c>
      <c r="D13" s="58">
        <v>0.9</v>
      </c>
      <c r="E13" s="58">
        <v>0.5</v>
      </c>
      <c r="F13" s="58">
        <v>0.2</v>
      </c>
    </row>
    <row r="14" spans="1:8" x14ac:dyDescent="0.35">
      <c r="A14" s="10" t="s">
        <v>236</v>
      </c>
      <c r="B14" s="58">
        <v>-0.1</v>
      </c>
      <c r="C14" s="58">
        <v>-0.4</v>
      </c>
      <c r="D14" s="58">
        <v>0.8</v>
      </c>
      <c r="E14" s="58">
        <v>-0.1</v>
      </c>
      <c r="F14" s="58">
        <v>-0.1</v>
      </c>
    </row>
    <row r="15" spans="1:8" ht="15" customHeight="1" x14ac:dyDescent="0.35">
      <c r="A15" s="60" t="s">
        <v>240</v>
      </c>
      <c r="B15" s="61">
        <v>-0.6</v>
      </c>
      <c r="C15" s="61">
        <v>-0.3</v>
      </c>
      <c r="D15" s="61">
        <v>0.1</v>
      </c>
      <c r="E15" s="61">
        <v>-1</v>
      </c>
      <c r="F15" s="61">
        <v>-0.5</v>
      </c>
    </row>
    <row r="16" spans="1:8" ht="30" customHeight="1" x14ac:dyDescent="0.35">
      <c r="A16" s="184" t="s">
        <v>34</v>
      </c>
      <c r="B16" s="184"/>
      <c r="C16" s="184"/>
      <c r="D16" s="184"/>
      <c r="E16" s="184"/>
      <c r="F16" s="184"/>
      <c r="G16" s="26"/>
      <c r="H16" s="26"/>
    </row>
    <row r="17" spans="1:8" ht="30" customHeight="1" x14ac:dyDescent="0.35">
      <c r="A17" s="184" t="s">
        <v>35</v>
      </c>
      <c r="B17" s="184"/>
      <c r="C17" s="184"/>
      <c r="D17" s="184"/>
      <c r="E17" s="184"/>
      <c r="F17" s="184"/>
      <c r="G17" s="26"/>
      <c r="H17" s="26"/>
    </row>
    <row r="18" spans="1:8" ht="30" customHeight="1" x14ac:dyDescent="0.35">
      <c r="A18" s="184" t="s">
        <v>94</v>
      </c>
      <c r="B18" s="184"/>
      <c r="C18" s="184"/>
      <c r="D18" s="184"/>
      <c r="E18" s="184"/>
      <c r="F18" s="184"/>
      <c r="G18" s="26"/>
      <c r="H18" s="26"/>
    </row>
    <row r="19" spans="1:8" ht="33" customHeight="1" x14ac:dyDescent="0.35">
      <c r="A19" s="184" t="s">
        <v>36</v>
      </c>
      <c r="B19" s="184"/>
      <c r="C19" s="184"/>
      <c r="D19" s="184"/>
      <c r="E19" s="184"/>
      <c r="F19" s="184"/>
      <c r="G19" s="26"/>
      <c r="H19" s="26"/>
    </row>
    <row r="20" spans="1:8" ht="24" customHeight="1" x14ac:dyDescent="0.35">
      <c r="A20" s="188"/>
      <c r="B20" s="188"/>
      <c r="C20" s="188"/>
      <c r="D20" s="188"/>
      <c r="E20" s="188"/>
      <c r="F20" s="188"/>
      <c r="G20" s="188"/>
      <c r="H20" s="188"/>
    </row>
  </sheetData>
  <mergeCells count="7">
    <mergeCell ref="A20:H20"/>
    <mergeCell ref="A1:F1"/>
    <mergeCell ref="A16:F16"/>
    <mergeCell ref="A17:F17"/>
    <mergeCell ref="A18:F18"/>
    <mergeCell ref="A19:F19"/>
    <mergeCell ref="A2:F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1 9 2 7 8 7 f - 0 3 9 8 - 4 d 5 1 - 9 2 d b - c 9 d 6 9 0 6 3 9 2 3 b "   x m l n s = " h t t p : / / s c h e m a s . m i c r o s o f t . c o m / D a t a M a s h u p " > A A A A A O c E A A B Q S w M E F A A C A A g A A T V L W R 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A E 1 S 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N U t Z N O h S c u A B A A C b B g A A E w A c A E Z v c m 1 1 b G F z L 1 N l Y 3 R p b 2 4 x L m 0 g o h g A K K A U A A A A A A A A A A A A A A A A A A A A A A A A A A A A 5 Z R N b 5 t A E I b v l v g P I 3 I A V F K V 3 i z X k Q j G H 1 I B B 3 B T n y J s J j U S s H Q A t f z 7 r H c t l 0 R 2 2 v g U q V y A m Z 1 5 d 5 7 Z 2 R q 3 T c Z K i O T b G i k D Z V D v E s I U 7 l q k z o I x 5 N g M g D 8 R a 2 m L 3 B C k m + 1 H 4 d b V t C 7 H S Y V Z n f 4 i r F U T 1 A h z n g 0 8 V j Y 7 P y l Q 1 6 z h c H i t w Q e I 4 l A X d o P / a N e f L M 0 A O / q z 1 I Q 1 J m R C 1 B a 6 6 y 2 n s S v 8 8 h O m x A q w M 3 K L K m d d g W X D 1 x U J d X C / Q 0 J w E q I M 6 c F J G v z B u P n L j W b n u X a l 5 4 / G j F h b w W 0 n x a Q Q M E q R Y N N B J 2 S L v W u k G o O s 7 B X c Z 3 K l h l g x a m D C N V T J R n k d z p J z R S R B x v 3 q O j F M F l G 8 8 P n H 2 p v o a 9 c O T S / w 4 7 l p i W K 1 n o L c + j Q M v J N 1 C + / 9 3 A 1 d W c 4 Y 9 I O E Z 3 8 X m Q 0 4 G 2 x A U q a S x o v A Q 4 f O R h 5 w X y B p q I b C 4 S p n 6 f p t s e E d Y Y + w K r O f 7 b G n 9 a W s n W D l x / q R u M z 6 c M g q e Z / V / M / o C 4 6 f L + Q c s w q s / m z x I V 5 5 / S H W f P z d w I y Q n + u 6 g a w E p y X i 2 5 N R / w 7 7 1 J y D G H T J d D 9 L L 5 n u b a 8 y l W 3 k A N / K F O T t E g a r J d y u + w S E Y 2 5 / W / i z Z y x u j g J 9 6 9 / 2 9 r 6 K t v 3 J R Y G C y b N b F 1 K s t 6 M T J / M J U E s B A i 0 A F A A C A A g A A T V L W R y k J p C l A A A A 9 w A A A B I A A A A A A A A A A A A A A A A A A A A A A E N v b m Z p Z y 9 Q Y W N r Y W d l L n h t b F B L A Q I t A B Q A A g A I A A E 1 S 1 k P y u m r p A A A A O k A A A A T A A A A A A A A A A A A A A A A A P E A A A B b Q 2 9 u d G V u d F 9 U e X B l c 1 0 u e G 1 s U E s B A i 0 A F A A C A A g A A T V L W T T o U n L g A Q A A m w Y A A B M A A A A A A A A A A A A A A A A A 4 g 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4 A A A A A A A D 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k J 1 Z m Z l c k 5 l e H R S Z W Z y Z X N o I i B W Y W x 1 Z T 0 i b D E i I C 8 + P E V u d H J 5 I F R 5 c G U 9 I l J l c 3 V s d F R 5 c G U i I F Z h b H V l P S J z V G F i b G U i I C 8 + P E V u d H J 5 I F R 5 c G U 9 I k Z p b G x F b m F i b G V k I i B W Y W x 1 Z T 0 i b D E i I C 8 + P E V u d H J 5 I F R 5 c G U 9 I k Z p b G x P Y m p l Y 3 R U e X B l I i B W Y W x 1 Z T 0 i c 1 R h Y m x l I i A v P j x F b n R y e S B U e X B l P S J G a W x s V G 9 E Y X R h T W 9 k Z W x F b m F i b G V k I i B W Y W x 1 Z T 0 i b D A i I C 8 + P E V u d H J 5 I F R 5 c G U 9 I k Z p b G x l Z E N v b X B s Z X R l U m V z d W x 0 V G 9 X b 3 J r c 2 h l Z X Q i I F Z h b H V l P S J s M S I g L z 4 8 R W 5 0 c n k g V H l w Z T 0 i U m V j b 3 Z l c n l U Y X J n Z X R T a G V l d C I g V m F s d W U 9 I n N I a X N 0 b 3 J p Y 2 F s I i A v P j x F b n R y e S B U e X B l P S J S Z W N v d m V y e V R h c m d l d E N v b H V t b i I g V m F s d W U 9 I m w 1 M y I g L z 4 8 R W 5 0 c n k g V H l w Z T 0 i U m V j b 3 Z l c n l U Y X J n Z X R S b 3 c i I F Z h b H V l P S J s M y I g L z 4 8 R W 5 0 c n k g V H l w Z T 0 i T m F t Z V V w Z G F 0 Z W R B Z n R l c k Z p b G w i I F Z h b H V l P S J s M C I g L z 4 8 R W 5 0 c n k g V H l w Z T 0 i U X V l c n l J R C I g V m F s d W U 9 I n N i M z l l Z D I y O C 0 4 Z D Q 1 L T Q 0 M G I t O T B m M C 0 z Z W M 3 M z g 2 M D R k O G I i I C 8 + P E V u d H J 5 I F R 5 c G U 9 I k Z p b G x U Y X J n Z X Q i I F Z h b H V l P S J z U X V l c n k x I i A v P j x F b n R y e S B U e X B l P S J G a W x s T G F z d F V w Z G F 0 Z W Q i I F Z h b H V l P S J k M j A y N C 0 x M C 0 x M V Q x M D o 0 M D o w M i 4 3 M D U 5 O T Y x W i I g L z 4 8 R W 5 0 c n k g V H l w Z T 0 i R m l s b E N v b H V t b l R 5 c G V z I i B W Y W x 1 Z T 0 i c 0 J n d 0 U i I C 8 + P E V u d H J 5 I F R 5 c G U 9 I k Z p b G x D b 2 x 1 b W 5 O Y W 1 l c y I g V m F s d W U 9 I n N b J n F 1 b 3 Q 7 T W 9 u d G h O Y W 1 l J n F 1 b 3 Q 7 L C Z x d W 9 0 O 1 l l Y X I m c X V v d D s s J n F 1 b 3 Q 7 R U 1 Q R l R F J n F 1 b 3 Q 7 X S I g L z 4 8 R W 5 0 c n k g V H l w Z T 0 i R m l s b E V y c m 9 y Q 2 9 1 b n Q i I F Z h b H V l P S J s M C I g L z 4 8 R W 5 0 c n k g V H l w Z T 0 i R m l s b E V y c m 9 y Q 2 9 k Z S I g V m F s d W U 9 I n N V b m t u b 3 d u I i A v P j x F b n R y e S B U e X B l P S J G a W x s Q 2 9 1 b n Q i I F Z h b H V l P S J s N D E 2 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F 1 Z X J 5 M S 9 B d X R v U m V t b 3 Z l Z E N v b H V t b n M x L n t N b 2 5 0 a E 5 h b W U s M H 0 m c X V v d D s s J n F 1 b 3 Q 7 U 2 V j d G l v b j E v U X V l c n k x L 0 F 1 d G 9 S Z W 1 v d m V k Q 2 9 s d W 1 u c z E u e 1 l l Y X I s M X 0 m c X V v d D s s J n F 1 b 3 Q 7 U 2 V j d G l v b j E v U X V l c n k x L 0 F 1 d G 9 S Z W 1 v d m V k Q 2 9 s d W 1 u c z E u e 0 V N U E Z U R S w y f S Z x d W 9 0 O 1 0 s J n F 1 b 3 Q 7 Q 2 9 s d W 1 u Q 2 9 1 b n Q m c X V v d D s 6 M y w m c X V v d D t L Z X l D b 2 x 1 b W 5 O Y W 1 l c y Z x d W 9 0 O z p b X S w m c X V v d D t D b 2 x 1 b W 5 J Z G V u d G l 0 a W V z J n F 1 b 3 Q 7 O l s m c X V v d D t T Z W N 0 a W 9 u M S 9 R d W V y e T E v Q X V 0 b 1 J l b W 9 2 Z W R D b 2 x 1 b W 5 z M S 5 7 T W 9 u d G h O Y W 1 l L D B 9 J n F 1 b 3 Q 7 L C Z x d W 9 0 O 1 N l Y 3 R p b 2 4 x L 1 F 1 Z X J 5 M S 9 B d X R v U m V t b 3 Z l Z E N v b H V t b n M x L n t Z Z W F y L D F 9 J n F 1 b 3 Q 7 L C Z x d W 9 0 O 1 N l Y 3 R p b 2 4 x L 1 F 1 Z X J 5 M S 9 B d X R v U m V t b 3 Z l Z E N v b H V t b n M x L n t F T V B G V E U s M n 0 m c X V v d D t d L C Z x d W 9 0 O 1 J l b G F 0 a W 9 u c 2 h p c E l u Z m 8 m c X V v d D s 6 W 1 1 9 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O d W 1 i Z X I l M j B v Z i U y M F V u a X F 1 Z S U y M E N h c n J p Z X J z P C 9 J d G V t U G F 0 a D 4 8 L 0 l 0 Z W 1 M b 2 N h d G l v b j 4 8 U 3 R h Y m x l R W 5 0 c m l l c z 4 8 R W 5 0 c n k g V H l w Z T 0 i S X N Q c m l 2 Y X R l I i B W Y W x 1 Z T 0 i b D A i I C 8 + P E V u d H J 5 I F R 5 c G U 9 I k Z p b G x F b m F i b G V k I i B W Y W x 1 Z T 0 i b D A i I C 8 + P E V u d H J 5 I F R 5 c G U 9 I k Z p b G x U b 0 R h d G F N b 2 R l b E V u Y W J s Z W Q i I F Z h b H V l P S J s M C I g L z 4 8 R W 5 0 c n k g V H l w Z T 0 i U m V z d W x 0 V H l w Z S I g V m F s d W U 9 I n N F e G N l c H R p b 2 4 i I C 8 + P E V u d H J 5 I F R 5 c G U 9 I k 5 h b W V V c G R h d G V k Q W Z 0 Z X J G a W x s I i B W Y W x 1 Z T 0 i b D A i I C 8 + P E V u d H J 5 I F R 5 c G U 9 I k Z p b G x T d G F 0 d X M i I F Z h b H V l P S J z Q 2 9 t c G x l d G U i I C 8 + P E V u d H J 5 I F R 5 c G U 9 I k Z p b G x D b 3 V u d C I g V m F s d W U 9 I m w x I i A v P j x F b n R y e S B U e X B l P S J G a W x s R X J y b 3 J D b 3 V u d C I g V m F s d W U 9 I m w w I i A v P j x F b n R y e S B U e X B l P S J G a W x s Q 2 9 s d W 1 u V H l w Z X M i I F Z h b H V l P S J z Q k E 9 P S I g L z 4 8 R W 5 0 c n k g V H l w Z T 0 i R m l s b E N v b H V t b k 5 h b W V z I i B W Y W x 1 Z T 0 i c 1 s m c X V v d D t O d W 1 i Z X I g b 2 Y g V W 5 p c X V l I E N h c n J p Z X J z J n F 1 b 3 Q 7 X S I g L z 4 8 R W 5 0 c n k g V H l w Z T 0 i R m l s b G V k Q 2 9 t c G x l d G V S Z X N 1 b H R U b 1 d v c m t z a G V l d C I g V m F s d W U 9 I m w x I i A v P j x F b n R y e S B U e X B l P S J B Z G R l Z F R v R G F 0 Y U 1 v Z G V s I i B W Y W x 1 Z T 0 i b D A i I C 8 + P E V u d H J 5 I F R 5 c G U 9 I l J l Y 2 9 2 Z X J 5 V G F y Z 2 V 0 U 2 h l Z X Q i I F Z h b H V l P S J z U 2 h l Z X Q z I i A v P j x F b n R y e S B U e X B l P S J S Z W N v d m V y e V R h c m d l d E N v b H V t b i I g V m F s d W U 9 I m w x I i A v P j x F b n R y e S B U e X B l P S J S Z W N v d m V y e V R h c m d l d F J v d y I g V m F s d W U 9 I m w z I i A v P j x F b n R y e S B U e X B l P S J C d W Z m Z X J O Z X h 0 U m V m c m V z a C I g V m F s d W U 9 I m w x I i A v P j x F b n R y e S B U e X B l P S J G a W x s V G F y Z 2 V 0 T m F t Z U N 1 c 3 R v b W l 6 Z W Q i I F Z h b H V l P S J s M S I g L z 4 8 R W 5 0 c n k g V H l w Z T 0 i U X V l c n l J R C I g V m F s d W U 9 I n M 2 N G R k O G M 1 N C 0 3 M m M 2 L T Q w O T c t Y T J j Z i 0 y Y 2 U 4 M W M 1 Z j g 2 Y W E i I C 8 + P E V u d H J 5 I F R 5 c G U 9 I l J l b G F 0 a W 9 u c 2 h p c E l u Z m 9 D b 2 5 0 Y W l u Z X I i I F Z h b H V l P S J z e y Z x d W 9 0 O 2 N v b H V t b k N v d W 5 0 J n F 1 b 3 Q 7 O j E s J n F 1 b 3 Q 7 a 2 V 5 Q 2 9 s d W 1 u T m F t Z X M m c X V v d D s 6 W 1 0 s J n F 1 b 3 Q 7 c X V l c n l S Z W x h d G l v b n N o a X B z J n F 1 b 3 Q 7 O l t d L C Z x d W 9 0 O 2 N v b H V t b k l k Z W 5 0 a X R p Z X M m c X V v d D s 6 W y Z x d W 9 0 O 1 N l Y 3 R p b 2 4 x L 0 5 1 b W J l c i B v Z i B V b m l x d W U g Q 2 F y c m l l c n M v U 2 9 1 c m N l L n t O d W 1 i Z X I g b 2 Y g V W 5 p c X V l I E N h c n J p Z X J z L D B 9 J n F 1 b 3 Q 7 X S w m c X V v d D t D b 2 x 1 b W 5 D b 3 V u d C Z x d W 9 0 O z o x L C Z x d W 9 0 O 0 t l e U N v b H V t b k 5 h b W V z J n F 1 b 3 Q 7 O l t d L C Z x d W 9 0 O 0 N v b H V t b k l k Z W 5 0 a X R p Z X M m c X V v d D s 6 W y Z x d W 9 0 O 1 N l Y 3 R p b 2 4 x L 0 5 1 b W J l c i B v Z i B V b m l x d W U g Q 2 F y c m l l c n M v U 2 9 1 c m N l L n t O d W 1 i Z X I g b 2 Y g V W 5 p c X V l I E N h c n J p Z X J z L D B 9 J n F 1 b 3 Q 7 X S w m c X V v d D t S Z W x h d G l v b n N o a X B J b m Z v J n F 1 b 3 Q 7 O l t d f S I g L z 4 8 R W 5 0 c n k g V H l w Z T 0 i R m l s b E V y c m 9 y Q 2 9 k Z S I g V m F s d W U 9 I n N V b m t u b 3 d u I i A v P j x F b n R y e S B U e X B l P S J G a W x s T G F z d F V w Z G F 0 Z W Q i I F Z h b H V l P S J k M j A y M C 0 w M i 0 w N l Q x M z o z M z o 0 N y 4 5 M j E x N z g 4 W i I g L z 4 8 R W 5 0 c n k g V H l w Z T 0 i R m l s b E 9 i a m V j d F R 5 c G U i I F Z h b H V l P S J z Q 2 9 u b m V j d G l v b k 9 u b H k i I C 8 + P C 9 T d G F i b G V F b n R y a W V z P j w v S X R l b T 4 8 S X R l b T 4 8 S X R l b U x v Y 2 F 0 a W 9 u P j x J d G V t V H l w Z T 5 G b 3 J t d W x h P C 9 J d G V t V H l w Z T 4 8 S X R l b V B h d G g + U 2 V j d G l v b j E v T n V t Y m V y J T I w b 2 Y l M j B V b m l x d W U l M j B D Y X J y a W V y c y 9 T b 3 V y Y 2 U 8 L 0 l 0 Z W 1 Q Y X R o P j w v S X R l b U x v Y 2 F 0 a W 9 u P j x T d G F i b G V F b n R y a W V z I C 8 + P C 9 J d G V t P j x J d G V t P j x J d G V t T G 9 j Y X R p b 2 4 + P E l 0 Z W 1 U e X B l P k Z v c m 1 1 b G E 8 L 0 l 0 Z W 1 U e X B l P j x J d G V t U G F 0 a D 5 T Z W N 0 a W 9 u M S 9 S Z X B v c n Q l M j B E Y X R l P C 9 J d G V t U G F 0 a D 4 8 L 0 l 0 Z W 1 M b 2 N h d G l v b j 4 8 U 3 R h Y m x l R W 5 0 c m l l c z 4 8 R W 5 0 c n k g V H l w Z T 0 i S X N Q c m l 2 Y X R l I i B W Y W x 1 Z T 0 i b D A i I C 8 + P E V u d H J 5 I F R 5 c G U 9 I k Z p b G x F b m F i b G V k I i B W Y W x 1 Z T 0 i b D A i I C 8 + P E V u d H J 5 I F R 5 c G U 9 I k Z p b G x U b 0 R h d G F N b 2 R l b E V u Y W J s Z W Q i I F Z h b H V l P S J s M C I g L z 4 8 R W 5 0 c n k g V H l w Z T 0 i U m V z d W x 0 V H l w Z S I g V m F s d W U 9 I n N F e G N l c H R p b 2 4 i I C 8 + P E V u d H J 5 I F R 5 c G U 9 I k J 1 Z m Z l c k 5 l e H R S Z W Z y Z X N o I i B W Y W x 1 Z T 0 i b D E i I C 8 + P E V u d H J 5 I F R 5 c G U 9 I k Z p b G x D b 3 V u d C I g V m F s d W U 9 I m w x 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S Z X B v c n Q g R G F 0 Z S 9 T b 3 V y Y 2 U u e 1 J l c G 9 y d C B E Y X R l L D B 9 J n F 1 b 3 Q 7 X S w m c X V v d D t D b 2 x 1 b W 5 D b 3 V u d C Z x d W 9 0 O z o x L C Z x d W 9 0 O 0 t l e U N v b H V t b k 5 h b W V z J n F 1 b 3 Q 7 O l t d L C Z x d W 9 0 O 0 N v b H V t b k l k Z W 5 0 a X R p Z X M m c X V v d D s 6 W y Z x d W 9 0 O 1 N l Y 3 R p b 2 4 x L 1 J l c G 9 y d C B E Y X R l L 1 N v d X J j Z S 5 7 U m V w b 3 J 0 I E R h d G U s M H 0 m c X V v d D t d L C Z x d W 9 0 O 1 J l b G F 0 a W 9 u c 2 h p c E l u Z m 8 m c X V v d D s 6 W 1 1 9 I i A v P j x F b n R y e S B U e X B l P S J G a W x s R X J y b 3 J D b 2 R l I i B W Y W x 1 Z T 0 i c 1 V u a 2 5 v d 2 4 i I C 8 + P E V u d H J 5 I F R 5 c G U 9 I k Z p b G x l Z E N v b X B s Z X R l U m V z d W x 0 V G 9 X b 3 J r c 2 h l Z X Q i I F Z h b H V l P S J s M S I g L z 4 8 R W 5 0 c n k g V H l w Z T 0 i Q W R k Z W R U b 0 R h d G F N b 2 R l b C I g V m F s d W U 9 I m w w I i A v P j x F b n R y e S B U e X B l P S J S Z W N v d m V y e V R h c m d l d F N o Z W V 0 I i B W Y W x 1 Z T 0 i c 1 N o Z W V 0 M y I g L z 4 8 R W 5 0 c n k g V H l w Z T 0 i U m V j b 3 Z l c n l U Y X J n Z X R D b 2 x 1 b W 4 i I F Z h b H V l P S J s M S I g L z 4 8 R W 5 0 c n k g V H l w Z T 0 i U m V j b 3 Z l c n l U Y X J n Z X R S b 3 c i I F Z h b H V l P S J s M S I g L z 4 8 R W 5 0 c n k g V H l w Z T 0 i T m F t Z V V w Z G F 0 Z W R B Z n R l c k Z p b G w i I F Z h b H V l P S J s M C I g L z 4 8 R W 5 0 c n k g V H l w Z T 0 i R m l s b E N v b H V t b l R 5 c G V z I i B W Y W x 1 Z T 0 i c 0 N R P T 0 i I C 8 + P E V u d H J 5 I F R 5 c G U 9 I k Z p b G x U Y X J n Z X R O Y W 1 l Q 3 V z d G 9 t a X p l Z C I g V m F s d W U 9 I m w x I i A v P j x F b n R y e S B U e X B l P S J G a W x s R X J y b 3 J D b 3 V u d C I g V m F s d W U 9 I m w w I i A v P j x F b n R y e S B U e X B l P S J R d W V y e U l E I i B W Y W x 1 Z T 0 i c z l j Y 2 V l N j l l L T Y 0 Z j E t N G U 3 M y 1 i Y 2 Z m L T E 1 Z G J l Z T U 5 M 2 F m Y y I g L z 4 8 R W 5 0 c n k g V H l w Z T 0 i R m l s b E N v b H V t b k 5 h b W V z I i B W Y W x 1 Z T 0 i c 1 s m c X V v d D t S Z X B v c n Q g R G F 0 Z S Z x d W 9 0 O 1 0 i I C 8 + P E V u d H J 5 I F R 5 c G U 9 I k Z p b G x M Y X N 0 V X B k Y X R l Z C I g V m F s d W U 9 I m Q y M D I w L T A y L T A 2 V D E z O j M z O j Q 3 L j k w N D E 5 N D B a I i A v P j x F b n R y e S B U e X B l P S J G a W x s T 2 J q Z W N 0 V H l w Z S I g V m F s d W U 9 I n N D b 2 5 u Z W N 0 a W 9 u T 2 5 s e S I g L z 4 8 R W 5 0 c n k g V H l w Z T 0 i T m F 2 a W d h d G l v b l N 0 Z X B O Y W 1 l I i B W Y W x 1 Z T 0 i c 0 5 h d m l n Y X R p b 2 4 i I C 8 + P C 9 T d G F i b G V F b n R y a W V z P j w v S X R l b T 4 8 S X R l b T 4 8 S X R l b U x v Y 2 F 0 a W 9 u P j x J d G V t V H l w Z T 5 G b 3 J t d W x h P C 9 J d G V t V H l w Z T 4 8 S X R l b V B h d G g + U 2 V j d G l v b j E v U m V w b 3 J 0 J T I w R G F 0 Z S 9 T b 3 V y Y 2 U 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R m l s b E V u Y W J s Z W Q i I F Z h b H V l P S J s M C I g L z 4 8 R W 5 0 c n k g V H l w Z T 0 i R m l s b F R v R G F 0 Y U 1 v Z G V s R W 5 h Y m x l Z C I g V m F s d W U 9 I m w w I i A v P j x F b n R y e S B U e X B l P S J S Z X N 1 b H R U e X B l I i B W Y W x 1 Z T 0 i c 0 V 4 Y 2 V w d G l v b i I g L z 4 8 R W 5 0 c n k g V H l w Z T 0 i T m F t Z V V w Z G F 0 Z W R B Z n R l c k Z p b G w i I F Z h b H V l P S J s M C I g L z 4 8 R W 5 0 c n k g V H l w Z T 0 i R m l s b E x h c 3 R V c G R h d G V k I i B W Y W x 1 Z T 0 i Z D I w M j A t M D I t M D Z U M T M 6 M z Q 6 M T k u O T g z M D M y N F o i I C 8 + P E V u d H J 5 I F R 5 c G U 9 I k Z p b G x F c n J v c k N v Z G U i I F Z h b H V l P S J z V W 5 r b m 9 3 b i I g L z 4 8 R W 5 0 c n k g V H l w Z T 0 i R m l s b E N v b H V t b k 5 h b W V z I i B W Y W x 1 Z T 0 i c 1 s m c X V v d D t N b 2 5 0 a C Z x d W 9 0 O y w m c X V v d D t Z Z W F y J n F 1 b 3 Q 7 L C Z x d W 9 0 O 0 5 l e H Q g R 3 J l Y X R l c 3 Q g a W 4 g Q 3 V y c m V u d C B N b 2 5 0 a C Z x d W 9 0 O 1 0 i I C 8 + P E V u d H J 5 I F R 5 c G U 9 I k Z p b G x D b 2 x 1 b W 5 U e X B l c y I g V m F s d W U 9 I n N E U X d F I i A v P j x F b n R y e S B U e X B l P S J G a W x s R X J y b 3 J D b 3 V u d C I g V m F s d W U 9 I m w w I i A v P j x F b n R y e S B U e X B l P S J G a W x s Z W R D b 2 1 w b G V 0 Z V J l c 3 V s d F R v V 2 9 y a 3 N o Z W V 0 I i B W Y W x 1 Z T 0 i b D E i I C 8 + P E V u d H J 5 I F R 5 c G U 9 I k F k Z G V k V G 9 E Y X R h T W 9 k Z W w i I F Z h b H V l P S J s M C I g L z 4 8 R W 5 0 c n k g V H l w Z T 0 i U m V j b 3 Z l c n l U Y X J n Z X R T a G V l d C I g V m F s d W U 9 I n N T a G V l d D M i I C 8 + P E V u d H J 5 I F R 5 c G U 9 I l J l Y 2 9 2 Z X J 5 V G F y Z 2 V 0 Q 2 9 s d W 1 u I i B W Y W x 1 Z T 0 i b D E i I C 8 + P E V u d H J 5 I F R 5 c G U 9 I l J l Y 2 9 2 Z X J 5 V G F y Z 2 V 0 U m 9 3 I i B W Y W x 1 Z T 0 i b D E 1 I i A v P j x F b n R y e S B U e X B l P S J C d W Z m Z X J O Z X h 0 U m V m c m V z a C I g V m F s d W U 9 I m w x I i A v P j x F b n R y e S B U e X B l P S J R d W V y e U l E I i B W Y W x 1 Z T 0 i c 2 F k N z V k Y 2 N h L T U w M j k t N G R j Y i 1 i Z T U w L T c 0 Y T d l N W Z m M j Z k N i I g L z 4 8 R W 5 0 c n k g V H l w Z T 0 i U m V s Y X R p b 2 5 z a G l w S W 5 m b 0 N v b n R h a W 5 l c i I g V m F s d W U 9 I n N 7 J n F 1 b 3 Q 7 Y 2 9 s d W 1 u Q 2 9 1 b n Q m c X V v d D s 6 M y w m c X V v d D t r Z X l D b 2 x 1 b W 5 O Y W 1 l c y Z x d W 9 0 O z p b X S w m c X V v d D t x d W V y e V J l b G F 0 a W 9 u c 2 h p c H M m c X V v d D s 6 W 1 0 s J n F 1 b 3 Q 7 Y 2 9 s d W 1 u S W R l b n R p d G l l c y Z x d W 9 0 O z p b J n F 1 b 3 Q 7 U 2 V j d G l v b j E v U X V l c n k y L 1 N v d X J j Z S 5 7 T W 9 u d G g s M H 0 m c X V v d D s s J n F 1 b 3 Q 7 U 2 V j d G l v b j E v U X V l c n k y L 1 N v d X J j Z S 5 7 W W V h c i w x f S Z x d W 9 0 O y w m c X V v d D t T Z W N 0 a W 9 u M S 9 R d W V y e T I v U 2 9 1 c m N l L n t O Z X h 0 I E d y Z W F 0 Z X N 0 I G l u I E N 1 c n J l b n Q g T W 9 u d G g s M n 0 m c X V v d D t d L C Z x d W 9 0 O 0 N v b H V t b k N v d W 5 0 J n F 1 b 3 Q 7 O j M s J n F 1 b 3 Q 7 S 2 V 5 Q 2 9 s d W 1 u T m F t Z X M m c X V v d D s 6 W 1 0 s J n F 1 b 3 Q 7 Q 2 9 s d W 1 u S W R l b n R p d G l l c y Z x d W 9 0 O z p b J n F 1 b 3 Q 7 U 2 V j d G l v b j E v U X V l c n k y L 1 N v d X J j Z S 5 7 T W 9 u d G g s M H 0 m c X V v d D s s J n F 1 b 3 Q 7 U 2 V j d G l v b j E v U X V l c n k y L 1 N v d X J j Z S 5 7 W W V h c i w x f S Z x d W 9 0 O y w m c X V v d D t T Z W N 0 a W 9 u M S 9 R d W V y e T I v U 2 9 1 c m N l L n t O Z X h 0 I E d y Z W F 0 Z X N 0 I G l u I E N 1 c n J l b n Q g T W 9 u d G g s M n 0 m c X V v d D t d L C Z x d W 9 0 O 1 J l b G F 0 a W 9 u c 2 h p c E l u Z m 8 m c X V v d D s 6 W 1 1 9 I i A v P j x F b n R y e S B U e X B l P S J G a W x s Q 2 9 1 b n Q i I F Z h b H V l P S J s M S I g L z 4 8 R W 5 0 c n k g V H l w Z T 0 i R m l s b F N 0 Y X R 1 c y I g V m F s d W U 9 I n N D b 2 1 w b G V 0 Z S I g L z 4 8 R W 5 0 c n k g V H l w Z T 0 i R m l s b E 9 i a m V j d F R 5 c G U i I F Z h b H V l P S J z Q 2 9 u b m V j d G l v b k 9 u b H k i I C 8 + P C 9 T d G F i b G V F b n R y a W V z P j w v S X R l b T 4 8 S X R l b T 4 8 S X R l b U x v Y 2 F 0 a W 9 u P j x J d G V t V H l w Z T 5 G b 3 J t d W x h P C 9 J d G V t V H l w Z T 4 8 S X R l b V B h d G g + U 2 V j d G l v b j E v U X V l c n k y L 1 N v d X J j Z T w v S X R l b V B h d G g + P C 9 J d G V t T G 9 j Y X R p b 2 4 + P F N 0 Y W J s Z U V u d H J p Z X M g L z 4 8 L 0 l 0 Z W 0 + P C 9 J d G V t c z 4 8 L 0 x v Y 2 F s U G F j a 2 F n Z U 1 l d G F k Y X R h R m l s Z T 4 W A A A A U E s F B g A A A A A A A A A A A A A A A A A A A A A A A N o A A A A B A A A A 0 I y d 3 w E V 0 R G M e g D A T 8 K X 6 w E A A A A s a / l N C T T 1 T b A W J r p h c Q y U A A A A A A I A A A A A A A N m A A D A A A A A E A A A A K v K f A j 5 q D r 6 e u 6 B T 0 g Z 7 t M A A A A A B I A A A K A A A A A Q A A A A D S m B Q n P O Q + z z 8 M L 0 A p Q 6 J 1 A A A A C l N I 9 n 9 m X 6 O 1 A f j z v x L c O h Z F 9 h z s P a t / P d C a b s 8 d i T 6 A Y f i p Z w J K M G x r N s h l L j Y g p 1 G l N W P 5 g G N l l v e + O m B e G s 1 N z R b l s H 0 f + C t 6 d c 1 q t G i x Q A A A B G C K N F Y X y q 3 W C f 4 r R v + + K G M i B f w w = = < / D a t a M a s h u p > 
</file>

<file path=customXml/itemProps1.xml><?xml version="1.0" encoding="utf-8"?>
<ds:datastoreItem xmlns:ds="http://schemas.openxmlformats.org/officeDocument/2006/customXml" ds:itemID="{084DD82D-2919-43AB-8A9E-FDA46D4930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17</vt:i4>
      </vt:variant>
    </vt:vector>
  </HeadingPairs>
  <TitlesOfParts>
    <vt:vector size="47" baseType="lpstr">
      <vt:lpstr>Final</vt:lpstr>
      <vt:lpstr>SourceData</vt:lpstr>
      <vt:lpstr>Sheet2</vt:lpstr>
      <vt:lpstr>Sheet3</vt:lpstr>
      <vt:lpstr>Historical</vt:lpstr>
      <vt:lpstr>Sheet5</vt:lpstr>
      <vt:lpstr>Table A</vt:lpstr>
      <vt:lpstr>Table1</vt:lpstr>
      <vt:lpstr>Table1a</vt:lpstr>
      <vt:lpstr>Table2</vt:lpstr>
      <vt:lpstr>Table3</vt:lpstr>
      <vt:lpstr>Table4</vt:lpstr>
      <vt:lpstr>Table5</vt:lpstr>
      <vt:lpstr>Table5(old)</vt:lpstr>
      <vt:lpstr>Table6</vt:lpstr>
      <vt:lpstr>Table7</vt:lpstr>
      <vt:lpstr>Table8</vt:lpstr>
      <vt:lpstr>New_Table 9</vt:lpstr>
      <vt:lpstr>Table9</vt:lpstr>
      <vt:lpstr>Table10</vt:lpstr>
      <vt:lpstr>Text</vt:lpstr>
      <vt:lpstr>Table11</vt:lpstr>
      <vt:lpstr>New_Table 12</vt:lpstr>
      <vt:lpstr>Table12</vt:lpstr>
      <vt:lpstr>Table13</vt:lpstr>
      <vt:lpstr>Table14</vt:lpstr>
      <vt:lpstr>New_Table 15</vt:lpstr>
      <vt:lpstr>Table15</vt:lpstr>
      <vt:lpstr>Sheet1</vt:lpstr>
      <vt:lpstr>SameMonthPreviousQuery</vt:lpstr>
      <vt:lpstr>SourceData!Print_Area</vt:lpstr>
      <vt:lpstr>Table1</vt:lpstr>
      <vt:lpstr>Table10</vt:lpstr>
      <vt:lpstr>Table11</vt:lpstr>
      <vt:lpstr>Table12</vt:lpstr>
      <vt:lpstr>Table13</vt:lpstr>
      <vt:lpstr>Table14</vt:lpstr>
      <vt:lpstr>Table15</vt:lpstr>
      <vt:lpstr>Table1a</vt:lpstr>
      <vt:lpstr>Table2</vt:lpstr>
      <vt:lpstr>Table3</vt:lpstr>
      <vt:lpstr>Table4</vt:lpstr>
      <vt:lpstr>Table5</vt:lpstr>
      <vt:lpstr>Table6</vt:lpstr>
      <vt:lpstr>Table7</vt:lpstr>
      <vt:lpstr>Table8</vt:lpstr>
      <vt:lpstr>Table9</vt:lpstr>
    </vt:vector>
  </TitlesOfParts>
  <Company>DO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DOT_User</dc:creator>
  <cp:lastModifiedBy>Parker, Kiara CTR (OST)</cp:lastModifiedBy>
  <cp:lastPrinted>2017-11-09T16:18:04Z</cp:lastPrinted>
  <dcterms:created xsi:type="dcterms:W3CDTF">2016-08-10T16:03:36Z</dcterms:created>
  <dcterms:modified xsi:type="dcterms:W3CDTF">2024-10-16T14:10:20Z</dcterms:modified>
</cp:coreProperties>
</file>